87">
        <v>3116.52685544106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061.1703840436599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2956.1723389890799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662.8421574619902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446.29055162751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250.7584577553298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148.93541160124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107.7594846778802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111.3489885233898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137.5856115996398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117.64733467509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058.35617698127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050.3602846714898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096.364392361710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137.60204236051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211.4868115900499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257.8427731269799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42.7450000399399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38.2768885002201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25.8087769604999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076.75218849783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274.6956000351502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495.87255388106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04.6966269577101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37.6379846499199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62.22646157288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04.10917695731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74.63901157247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31.4044423413402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43.2273820516998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59.7065771488301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573.2289039521102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50.4168350258501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08.6006583180501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453.2094613525401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16.46127583623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450.5207322247702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464.5534880333198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33.5492738080502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579.1695860150799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580.8599433043601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08.2015276059001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599.2530876255801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573.9004196068099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00.6002322235199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13.2466436802601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0.8930551369999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31.5702749552702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36.0293567598501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27.4976810728799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49.46266598448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39.1016760958801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26.4206677359698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87.4167654119901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26.2964000287602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78.1760346455299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25.17295387786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67.81699234094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16.87255388106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23.9281154211799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82.45589619123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45.6307961920402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1.6287423469298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03.6266885018199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45.5083769636999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632.1864115932499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775.9487615944499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869.3582308263799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008.2409462108199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131.7707808259902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350.8890923641102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532.6545231329701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706.8890923641102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790.7707808259902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850.9446539042301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3870.7656462132099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631.3516585357302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490.6209385665102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490.8943264473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439.8279784597498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352.4329855226802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284.71468784341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280.85035107781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393.9839604214499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530.3697034429902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493.7533925737698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484.80279235027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445.5116347021199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437.4159159167798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391.3140354591501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330.5990313893399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290.5393621133398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301.5013650199899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294.131026065049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294.11367432311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237.1004303627101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260.4874130572898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185.52849821122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059.63726283799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759.7608154782702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591.02794253595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09.3160192794699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254.2594308168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192.84996158486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192.20489619923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266.2069500443399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13.5022154283702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28.4446000431399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44.38698465791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46.9764885034201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48.3890385030199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583.8015885026198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581.4497346559201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067.3870923800901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096.5671269936602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216.7471616072298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280.9241154531401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401.7481885297798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600.80683083757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3795.5125923760902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3994.0414000687101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042.57020776132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117.3932539154102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222.21630006951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167.3912000703103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168.5833527535497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221.9534863194103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193.9826516824496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084.7891603123398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3990.5936150514499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3997.1038311921002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3964.6551251481101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018.3844001008802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080.7607942843902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116.7617148545296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139.72771928162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110.3613817558098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100.9950442299896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033.9846683324199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009.9599151994798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007.0906564346201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101.8808402451104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035.4241314798601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3855.57757191152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816.5880540701901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721.5615661950301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538.7596825229198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176.9904557140098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064.2479295079102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795.5331308271798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631.59280005752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579.6524692878602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575.6534962104201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633.30164236371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618.1236615952398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580.59280005752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530.82942313377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549.7131654407499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572.5958808251899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548.1257154403502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577.8325039014298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2867.5238885241902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037.64630775253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180.4158462116102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271.42098082439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387.0732346679001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484.0783692806699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590.0835038934501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751.7337038918499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04.3839038902402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13.6205269664902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893.8571500427402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740.8571500427402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674.5252189593102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05.9665234981499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446.4193298252899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384.3392207239299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322.9240997030001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361.0841053150298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348.2147402890701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370.49038738123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476.7393338933998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581.0880004830501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687.0714629588301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767.2246906400101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837.9880675181098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853.50968652454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3884.0292516402201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3887.0159012817398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835.6373468093898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744.6436148341099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600.2744092911198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481.14572933098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291.6614985435799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219.6646858691201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105.6863582115802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067.7765316059899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005.8870385189998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2933.5321039046298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2963.1771692902598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2951.7018692926499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2961.22656929505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2935.1658731421599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2868.1051769892601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2829.7492154523402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2907.3932539154098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2958.6874923768901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2961.9817308383699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000.6844116092302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2983.5649654263698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05.1493346591101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24.3808231225898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256.73267696929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351.73165004674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475.6709538938499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552.61025774095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738.6082038958398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823.6061500507299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881.2501885137999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866.5413462076199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627.4781854542898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495.0902822352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388.0042169876201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271.9360205897001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213.7694353940901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171.2631143301401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216.7073933527199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221.7638754629802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268.1412965233799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297.1042200914899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285.29555117277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356.4663433463802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391.2636093993101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450.0280131999598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437.3964045708799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455.7606881602701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435.8688365969701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258.9934161598098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115.2424688874198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2947.4750904888801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2820.454452613029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616.4340201262498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489.26600445438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421.7576367469301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430.7315524026599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385.7276500786902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348.6103654631202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334.4930808475501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365.3161270016499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422.1391731557401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425.49616161522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388.8531500746999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358.79758853458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439.3891462252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523.21732699206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616.0455077589299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756.4611385261901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2946.8150462180101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044.6926269896599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221.57020776132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366.3942808379702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515.2183539146099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714.3963346830801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3865.2214346822798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088.0455077589199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091.51670006631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114.8129923728902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074.10928467948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3843.9005944948499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754.7288743440299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677.7827853873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578.83916109949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475.6311862328998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402.4334808201502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404.0866553251099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370.2924700855001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380.38305412108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399.0961106981999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407.3452699608501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449.63139925733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429.4554723339802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389.9225568598299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371.15404523199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382.3773180410699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377.5821057875901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366.7910013156402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405.52500753293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404.9145539330998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434.2858206597798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339.6675622293701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133.3937636845699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757.7697544285002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562.6319308595998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352.16279237449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270.9313039110202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351.69981544754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413.645280829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541.23786544315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582.4775692870599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611.7172731309702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658.1925731285701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772.66787312618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871.73165004674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15.79542696729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2940.6801961968299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27.2315961856498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56.5248077245701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690.81801926349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778.4054692639002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48.9929192642999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21.1091769573104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273.8725538810604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54.5762615744798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483.9270884986299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14.68841157727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477.4497346559201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265.8635171041196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44.3191989239904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097.9373510933001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3973.5789176173598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813.4480701667799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679.3254382792702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697.6050868461998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687.9340287915602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689.7238934991501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739.1506079836399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3791.0043561468401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3881.8252420577501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3916.1554236304901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3925.5123057832102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3998.34059308513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031.2140659839301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028.5043030619499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065.42112046302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028.00981018212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044.1901640812198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023.2995521909702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3966.0642750945099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743.65409813424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366.2749349245601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073.1277699018501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823.689546222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743.5136192986502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653.3376923752899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645.9848116060298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683.6319308367702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698.8058039150101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658.97967699326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632.6288500690998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647.2780231449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680.28007699006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760.2821308351699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802.0485885265898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42.1585769621001</v>
      </c>
      <c r="D144098" s="187">
        <v>2017.1</v>
      </c>
    </row>
    <row r="144099" spans="1:4">
      <c r="A144099" s="240">
        <v>42816</v>
      </c>
      <c r="B144099" s="187">
        <v>47</v>
      </c>
      <c r="C144099" s="187">
        <v>2763.3941731157902</v>
      </c>
      <c r="D144099" s="187">
        <v>2017.1</v>
      </c>
    </row>
    <row r="144100" spans="1:4">
      <c r="A144100" s="240">
        <v>42816</v>
      </c>
      <c r="B144100" s="187">
        <v>46</v>
      </c>
      <c r="C144100" s="187">
        <v>2946.2768885002201</v>
      </c>
      <c r="D144100" s="187">
        <v>2017.1</v>
      </c>
    </row>
    <row r="144101" spans="1:4">
      <c r="A144101" s="240">
        <v>42816</v>
      </c>
      <c r="B144101" s="187">
        <v>45</v>
      </c>
      <c r="C144101" s="187">
        <v>3101.8046692702801</v>
      </c>
      <c r="D144101" s="187">
        <v>2017.1</v>
      </c>
    </row>
    <row r="144102" spans="1:4">
      <c r="A144102" s="240">
        <v>42816</v>
      </c>
      <c r="B144102" s="187">
        <v>44</v>
      </c>
      <c r="C144102" s="187">
        <v>3216.97956927108</v>
      </c>
      <c r="D144102" s="187">
        <v>2017.1</v>
      </c>
    </row>
    <row r="144103" spans="1:4">
      <c r="A144103" s="240">
        <v>42816</v>
      </c>
      <c r="B144103" s="187">
        <v>43</v>
      </c>
      <c r="C144103" s="187">
        <v>3441.2717538874499</v>
      </c>
      <c r="D144103" s="187">
        <v>2017.1</v>
      </c>
    </row>
    <row r="144104" spans="1:4">
      <c r="A144104" s="240">
        <v>42816</v>
      </c>
      <c r="B144104" s="187">
        <v>42</v>
      </c>
      <c r="C144104" s="187">
        <v>3620.5639385038198</v>
      </c>
      <c r="D144104" s="187">
        <v>2017.1</v>
      </c>
    </row>
    <row r="144105" spans="1:4">
      <c r="A144105" s="240">
        <v>42816</v>
      </c>
      <c r="B144105" s="187">
        <v>41</v>
      </c>
      <c r="C144105" s="187">
        <v>3836.2079769668899</v>
      </c>
      <c r="D144105" s="187">
        <v>2017.1</v>
      </c>
    </row>
    <row r="144106" spans="1:4">
      <c r="A144106" s="240">
        <v>42816</v>
      </c>
      <c r="B144106" s="187">
        <v>40</v>
      </c>
      <c r="C144106" s="187">
        <v>3965.4991346607098</v>
      </c>
      <c r="D144106" s="187">
        <v>2017.1</v>
      </c>
    </row>
    <row r="144107" spans="1:4">
      <c r="A144107" s="240">
        <v>42816</v>
      </c>
      <c r="B144107" s="187">
        <v>39</v>
      </c>
      <c r="C144107" s="187">
        <v>4067.4384385078201</v>
      </c>
      <c r="D144107" s="187">
        <v>2017.1</v>
      </c>
    </row>
    <row r="144108" spans="1:4">
      <c r="A144108" s="240">
        <v>42816</v>
      </c>
      <c r="B144108" s="187">
        <v>38</v>
      </c>
      <c r="C144108" s="187">
        <v>4086.0248615856599</v>
      </c>
      <c r="D144108" s="187">
        <v>2017.1</v>
      </c>
    </row>
    <row r="144109" spans="1:4">
      <c r="A144109" s="240">
        <v>42816</v>
      </c>
      <c r="B144109" s="187">
        <v>37</v>
      </c>
      <c r="C144109" s="187">
        <v>3894.4321705059301</v>
      </c>
      <c r="D144109" s="187">
        <v>2017.1</v>
      </c>
    </row>
    <row r="144110" spans="1:4">
      <c r="A144110" s="240">
        <v>42816</v>
      </c>
      <c r="B144110" s="187">
        <v>36</v>
      </c>
      <c r="C144110" s="187">
        <v>3908.82448602359</v>
      </c>
      <c r="D144110" s="187">
        <v>2017.1</v>
      </c>
    </row>
    <row r="144111" spans="1:4">
      <c r="A144111" s="240">
        <v>42816</v>
      </c>
      <c r="B144111" s="187">
        <v>35</v>
      </c>
      <c r="C144111" s="187">
        <v>3960.8432755119002</v>
      </c>
      <c r="D144111" s="187">
        <v>2017.1</v>
      </c>
    </row>
    <row r="144112" spans="1:4">
      <c r="A144112" s="240">
        <v>42816</v>
      </c>
      <c r="B144112" s="187">
        <v>34</v>
      </c>
      <c r="C144112" s="187">
        <v>3907.5130866233999</v>
      </c>
      <c r="D144112" s="187">
        <v>2017.1</v>
      </c>
    </row>
    <row r="144113" spans="1:4">
      <c r="A144113" s="240">
        <v>42816</v>
      </c>
      <c r="B144113" s="187">
        <v>33</v>
      </c>
      <c r="C144113" s="187">
        <v>3776.9460692239199</v>
      </c>
      <c r="D144113" s="187">
        <v>2017.1</v>
      </c>
    </row>
    <row r="144114" spans="1:4">
      <c r="A144114" s="240">
        <v>42816</v>
      </c>
      <c r="B144114" s="187">
        <v>32</v>
      </c>
      <c r="C144114" s="187">
        <v>3796.0241171644202</v>
      </c>
      <c r="D144114" s="187">
        <v>2017.1</v>
      </c>
    </row>
    <row r="144115" spans="1:4">
      <c r="A144115" s="240">
        <v>42816</v>
      </c>
      <c r="B144115" s="187">
        <v>31</v>
      </c>
      <c r="C144115" s="187">
        <v>3842.3666220817699</v>
      </c>
      <c r="D144115" s="187">
        <v>2017.1</v>
      </c>
    </row>
    <row r="144116" spans="1:4">
      <c r="A144116" s="240">
        <v>42816</v>
      </c>
      <c r="B144116" s="187">
        <v>30</v>
      </c>
      <c r="C144116" s="187">
        <v>3870.3172223052802</v>
      </c>
      <c r="D144116" s="187">
        <v>2017.1</v>
      </c>
    </row>
    <row r="144117" spans="1:4">
      <c r="A144117" s="240">
        <v>42816</v>
      </c>
      <c r="B144117" s="187">
        <v>29</v>
      </c>
      <c r="C144117" s="187">
        <v>3927.4910953378599</v>
      </c>
      <c r="D144117" s="187">
        <v>2017.1</v>
      </c>
    </row>
    <row r="144118" spans="1:4">
      <c r="A144118" s="240">
        <v>42816</v>
      </c>
      <c r="B144118" s="187">
        <v>28</v>
      </c>
      <c r="C144118" s="187">
        <v>4000.3531654165299</v>
      </c>
      <c r="D144118" s="187">
        <v>2017.1</v>
      </c>
    </row>
    <row r="144119" spans="1:4">
      <c r="A144119" s="240">
        <v>42816</v>
      </c>
      <c r="B144119" s="187">
        <v>27</v>
      </c>
      <c r="C144119" s="187">
        <v>4026.73685454731</v>
      </c>
      <c r="D144119" s="187">
        <v>2017.1</v>
      </c>
    </row>
    <row r="144120" spans="1:4">
      <c r="A144120" s="240">
        <v>42816</v>
      </c>
      <c r="B144120" s="187">
        <v>26</v>
      </c>
      <c r="C144120" s="187">
        <v>4093.0815197535098</v>
      </c>
      <c r="D144120" s="187">
        <v>2017.1</v>
      </c>
    </row>
    <row r="144121" spans="1:4">
      <c r="A144121" s="240">
        <v>42816</v>
      </c>
      <c r="B144121" s="187">
        <v>25</v>
      </c>
      <c r="C144121" s="187">
        <v>4101.1577265080596</v>
      </c>
      <c r="D144121" s="187">
        <v>2017.1</v>
      </c>
    </row>
    <row r="144122" spans="1:4">
      <c r="A144122" s="240">
        <v>42816</v>
      </c>
      <c r="B144122" s="187">
        <v>24</v>
      </c>
      <c r="C144122" s="187">
        <v>4122.2092865734003</v>
      </c>
      <c r="D144122" s="187">
        <v>2017.1</v>
      </c>
    </row>
    <row r="144123" spans="1:4">
      <c r="A144123" s="240">
        <v>42816</v>
      </c>
      <c r="B144123" s="187">
        <v>23</v>
      </c>
      <c r="C144123" s="187">
        <v>4021.64042794233</v>
      </c>
      <c r="D144123" s="187">
        <v>2017.1</v>
      </c>
    </row>
    <row r="144124" spans="1:4">
      <c r="A144124" s="240">
        <v>42816</v>
      </c>
      <c r="B144124" s="187">
        <v>22</v>
      </c>
      <c r="C144124" s="187">
        <v>4053.7289579958301</v>
      </c>
      <c r="D144124" s="187">
        <v>2017.1</v>
      </c>
    </row>
    <row r="144125" spans="1:4">
      <c r="A144125" s="240">
        <v>42816</v>
      </c>
      <c r="B144125" s="187">
        <v>21</v>
      </c>
      <c r="C144125" s="187">
        <v>4067.3360262424499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098.5984292828698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162.5007629591901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19.0415895249998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41.8293086437498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12.26250388061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3993.6370568781799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689.6663285023201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56.5894065438702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290.1628900413998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182.9877846515201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37.4600038814601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62.6966269577101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41.5803692646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50.9929192642899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09.0525884946301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185.9939461868498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27.93530387906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287.1709000327501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33.05361541719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380.8190461860499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06.91579235053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536.26867311979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713.6215538890501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783.3262885050199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3940.67814235172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183.0886385062204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372.1462538914502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586.3808231225903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675.6153923537204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732.5557231233797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699.1431731237799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527.7628692092303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490.0629575558596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507.7199281237099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512.0334658198299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443.5610338393999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386.0865479681997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399.5123418825497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412.5832011368802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398.3691708590704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400.1387094551301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428.3320944728302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410.5336950536102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353.5995259562596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342.6571412958301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296.1334683073001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263.5707713942002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247.4227847695201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180.8767317786997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134.55703241027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062.2640336218401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035.4720085797499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889.6923068822698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658.5722532177001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02.4776677986501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29.56701947695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790.32320773735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656.5011885058202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561.67916927428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32.7398654271701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22.8005615800698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467.1544692718799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36.1554961944398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385.4507615784701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31.3931461932402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480.6287423469298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12.5114577313602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555.5114577313602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61.4795154100002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71.5968000255598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71.3612038718702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76.65544233335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30.9496807948199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698.7140846411398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13.4784884874398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27.9486538722699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36.4188192571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06.30050771898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75.18219618085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24.6932340148001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879.8906203931401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51.80516370023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01.3871597566599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20.57714472117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676.4019255718199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698.8419902778001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739.21838437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08.40139349014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879.5207319964702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3931.8397235909001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3979.17309242069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040.7502729672501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077.2863756984498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083.1445508373999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081.6046596102001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114.2581533550401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121.5916285829198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135.8479764860904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096.7493897292397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04.0108723365001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21.9112586114302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867.9474145188401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552.9930183237898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347.2992757954498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172.6342877378602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067.8098038830599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036.9857308064102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032.16165772977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083.3375846531198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090.04334619164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088.7491077301602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046.8653654231798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15.9816231161899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182.3921192706798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229.8026154251702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09.8592038878501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161.2449461788601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30.6564692559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382.7151115636898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60.4795154100002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462.24391925630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08.3612038718702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599.4784884874398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35.1256077181802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769.7727269489201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06.0083231026101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45.2439192563002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493.4018709090701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39.27369324254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368.6188607879899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256.6236762978601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163.2385346065798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05.8513390245298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11.43949670761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11.99889991994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136.1818025963398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198.9748544696699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240.8646520508801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298.3851377367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353.04971501613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395.67937615252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28.4459402876601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30.1919655151301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453.85675563637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26.4763601607201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381.16487644669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277.45738025727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63.03590696627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2978.2656606875398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894.7258758583998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62.8707964610599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77.1098917046202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17.4288832990401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00.53713079523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76.30153464153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76.1245807956302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15.94762694972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04.2418654111898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76.18322310341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66.59474618045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69.0062692575002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75.7717000263701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60.53713079523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77.0083231026101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79.7079231058101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44.7655384910399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28.8231538762702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0.76348464593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0.7038154155898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43.0556692622899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70.4075231090001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18.8776884938302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08.3478538786699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497.1652481067799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42.6318154564001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15.9328243503501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09.910939280240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392.2635008552802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341.6057929764902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266.7793467235401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193.5774269028798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01.11115645778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00.6510476849799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229.76401167721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05.48301708483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381.6341908752402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453.7627718672002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11.2607711526398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544.3668657442299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39.31459790489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497.2294678132698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39.72151822255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17.82371782875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04.7643677926299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089.6865327395999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21.99546767633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23.96795296993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888.39796851662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877.5595182045899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870.0083231026101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22.1266346407401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02.2439192563002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59.0083231026101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776.4795154100002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02.5978269481202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798.2449461788601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10.8920654096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47.8334231018098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27.4219000247699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32.8334231018098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66.667765404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16.4331961728699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73.1986269417298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23.1996538642902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412.8478000175701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18.5545884786602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32.9084961704698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29.08545001638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38.9095230930302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36.3518545315901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76.47375667502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77.2578704428001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12.7195010246801</v>
      </c>
      <c r="D144348" s="187">
        <v>2017.1</v>
      </c>
    </row>
    <row r="144349" spans="1:4">
      <c r="A144349" s="240">
        <v>42821</v>
      </c>
      <c r="B144349" s="187">
        <v>35</v>
      </c>
      <c r="C144349" s="187">
        <v>3628.5463357204399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6.0141279746199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4.0941233164899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0.7965911998899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2.4692776899801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63.7500594862199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494.1203983498399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55.46198274271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04.9116092198601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35.9672771124001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34.0157563644202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1.6764387041299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07.8649017682301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3.6819990461599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4.3149538376701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4.6052973137498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93.4449873901399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63.9359044787898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903.2704066292099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96.2664052457499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42.9265704320501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61.2829428384498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39.49389232576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901.7284615569001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799.7274346343402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95.3735269425301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64.9023346351401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64.43114232776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701.6636577137901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86.5432923305498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66.8941192547099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61.2449461788601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25.18322310341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86.7686192586998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08.4147115668902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29.22646157287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283.7552692654899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64.9311961888502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41.0484808044098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797.1657654199798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31.4610308040101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70.4034154187802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04.1688461876502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43.58139618725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190.8867256588601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13.8712150572101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30.45896943769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283.0660303913901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281.1467483213901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21.2545776095303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04.1278376208702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40.0319059937301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13.7559396617098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3985.43478773278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04.6053670189299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28.7348684897202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52.0321877188499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66.93760225414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13.0435904019996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098.08796182682</v>
      </c>
      <c r="D144408" s="187">
        <v>2017.1</v>
      </c>
    </row>
    <row r="144409" spans="1:4">
      <c r="A144409" s="240">
        <v>42822</v>
      </c>
      <c r="B144409" s="187">
        <v>23</v>
      </c>
      <c r="C144409" s="187">
        <v>4072.2938829396298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3.1120071401201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17.3580855437899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80.6041639474602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80.03027705604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16.4563901646002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61.5335249191999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65.6309931923902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92.5792351678701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402.2058155137602</v>
      </c>
      <c r="D144418" s="187">
        <v>2017.1</v>
      </c>
    </row>
    <row r="144419" spans="1:4">
      <c r="A144419" s="240">
        <v>42822</v>
      </c>
      <c r="B144419" s="187">
        <v>13</v>
      </c>
      <c r="C144419" s="187">
        <v>3176.5525346335498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906.90438848025</v>
      </c>
      <c r="D144420" s="187">
        <v>2017.1</v>
      </c>
    </row>
    <row r="144421" spans="1:4">
      <c r="A144421" s="240">
        <v>42822</v>
      </c>
      <c r="B144421" s="187">
        <v>11</v>
      </c>
      <c r="C144421" s="187">
        <v>2795.78607694213</v>
      </c>
      <c r="D144421" s="187">
        <v>2017.1</v>
      </c>
    </row>
    <row r="144422" spans="1:4">
      <c r="A144422" s="240">
        <v>42822</v>
      </c>
      <c r="B144422" s="187">
        <v>10</v>
      </c>
      <c r="C144422" s="187">
        <v>2689.3148846347399</v>
      </c>
      <c r="D144422" s="187">
        <v>2017.1</v>
      </c>
    </row>
    <row r="144423" spans="1:4">
      <c r="A144423" s="240">
        <v>42822</v>
      </c>
      <c r="B144423" s="187">
        <v>9</v>
      </c>
      <c r="C144423" s="187">
        <v>2653.7274346343402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34.13998463394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59.8447192499102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602.54945386588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66.7253807892298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39.54842694333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75.0185923281601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67.1358769437302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95.0782615584899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870.7121385181999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016.7707808259802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154.4765423645099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326.1246885178002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526.41995390183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726.5979346703002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08.423034669499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077.7183000535301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3957.0135654375599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08.1991456246901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832.4036216068898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822.3163238193602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10.88353926933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3941.8583753810599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860.8362923289501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837.9843852832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761.13555907360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766.6972289728501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13.2527371997899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877.4306115701802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3915.5735697975201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3982.590000878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17.2473895169201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094.30705870161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05.9789309739699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086.1230224762699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071.2753295416501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071.8350519025298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39.0234084772501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38.6794657906999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3987.9970195702799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46.0176648531901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3976.0407748050402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52.07394882164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56.1198569610101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29.9435192595001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093.4147115668902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2985.8262346439301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896.23775772098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01.8252077213801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05.0597769525102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41.88179618405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04.3509346463302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876.93838464671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878.17295387786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25.4671923393398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2992.40855003156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28.9939461868498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859.6719808163998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26.8489346623101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265.6730077389502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12.4384385078101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482.85098850742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697.1462538914502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15.0886385062199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869.5011885058202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15.91373850542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578.2964006679799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00.3374784605098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589.9359130729799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28.5542704259001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687.14356156658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638.3779180472402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596.3283055202501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560.9463511316799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585.5582350251502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601.7884836786002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655.1062355086701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710.99511261106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694.6124504485001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688.2544349751402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732.2401641378401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696.1971388297902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634.1191973330301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584.7068600839102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570.29863066199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551.5539515969499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00.5335190416899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476.1519901541001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540.1286821974099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462.7619413689999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329.5330240866701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047.9627278233802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831.19462697368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559.0773423581199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493.9600577425499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437.4898923577198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446.1956538962399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465.9014154347601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494.4898923577198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04.7254885114098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555.4888654351598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09.8993615896502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683.72138082119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734.1905192834702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04.1277692854601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49.0443731142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75.5711269617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07.7450000399399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60.3303961952402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15.91579235053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070.3839038902402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17.85201542996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31.31910004713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2946.7861846643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838.1030160155401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826.46523835275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871.9154737498702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2975.0089259852698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2926.93877464192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2876.89737776932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2801.2016729341599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758.48337530054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2784.7568620581901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2846.0098099081702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2971.8903650037601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163.3564226070498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289.03959130147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314.6816821805301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359.7250266371502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403.7047004799501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414.9404029404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503.76571569009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651.0971368902201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688.09005455645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740.48627973667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16.52551636608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835.5575644463001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737.6175454409599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578.9873745125901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337.3728131540502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083.66787312618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01.6112846635001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690.3180731245802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587.6719808163998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595.4363846627102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572.2007885090102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565.49502697049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37.4363846627102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34.4363846627102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687.0835038934401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26.4374115852602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39.4384385078101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782.73165004674</v>
      </c>
      <c r="D144575" s="187">
        <v>2017.1</v>
      </c>
    </row>
    <row r="144576" spans="1:4">
      <c r="A144576" s="240">
        <v>42826</v>
      </c>
      <c r="B144576" s="187">
        <v>26</v>
      </c>
      <c r="C144576" s="187">
        <v>3296.6083563369102</v>
      </c>
      <c r="D144576" s="187">
        <v>2017.2</v>
      </c>
    </row>
    <row r="144577" spans="1:4">
      <c r="A144577" s="240">
        <v>42826</v>
      </c>
      <c r="B144577" s="187">
        <v>5</v>
      </c>
      <c r="C144577" s="187">
        <v>2265.37704471083</v>
      </c>
      <c r="D144577" s="187">
        <v>2017.2</v>
      </c>
    </row>
    <row r="144578" spans="1:4">
      <c r="A144578" s="240">
        <v>42826</v>
      </c>
      <c r="B144578" s="187">
        <v>47</v>
      </c>
      <c r="C144578" s="187">
        <v>2793.7723155902199</v>
      </c>
      <c r="D144578" s="187">
        <v>2017.2</v>
      </c>
    </row>
    <row r="144579" spans="1:4">
      <c r="A144579" s="240">
        <v>42826</v>
      </c>
      <c r="B144579" s="187">
        <v>4</v>
      </c>
      <c r="C144579" s="187">
        <v>2326.75664083016</v>
      </c>
      <c r="D144579" s="187">
        <v>2017.2</v>
      </c>
    </row>
    <row r="144580" spans="1:4">
      <c r="A144580" s="240">
        <v>42826</v>
      </c>
      <c r="B144580" s="187">
        <v>20</v>
      </c>
      <c r="C144580" s="187">
        <v>3372.52729125421</v>
      </c>
      <c r="D144580" s="187">
        <v>2017.2</v>
      </c>
    </row>
    <row r="144581" spans="1:4">
      <c r="A144581" s="240">
        <v>42826</v>
      </c>
      <c r="B144581" s="187">
        <v>1</v>
      </c>
      <c r="C144581" s="187">
        <v>2517.6075971466398</v>
      </c>
      <c r="D144581" s="187">
        <v>2017.2</v>
      </c>
    </row>
    <row r="144582" spans="1:4">
      <c r="A144582" s="240">
        <v>42826</v>
      </c>
      <c r="B144582" s="187">
        <v>9</v>
      </c>
      <c r="C144582" s="187">
        <v>2391.8712000415599</v>
      </c>
      <c r="D144582" s="187">
        <v>2017.2</v>
      </c>
    </row>
    <row r="144583" spans="1:4">
      <c r="A144583" s="240">
        <v>42826</v>
      </c>
      <c r="B144583" s="187">
        <v>19</v>
      </c>
      <c r="C144583" s="187">
        <v>3287.4197575175499</v>
      </c>
      <c r="D144583" s="187">
        <v>2017.2</v>
      </c>
    </row>
    <row r="144584" spans="1:4">
      <c r="A144584" s="240">
        <v>42826</v>
      </c>
      <c r="B144584" s="187">
        <v>10</v>
      </c>
      <c r="C144584" s="187">
        <v>2428.1370874189902</v>
      </c>
      <c r="D144584" s="187">
        <v>2017.2</v>
      </c>
    </row>
    <row r="144585" spans="1:4">
      <c r="A144585" s="240">
        <v>42826</v>
      </c>
      <c r="B144585" s="187">
        <v>13</v>
      </c>
      <c r="C144585" s="187">
        <v>2645.2037718807201</v>
      </c>
      <c r="D144585" s="187">
        <v>2017.2</v>
      </c>
    </row>
    <row r="144586" spans="1:4">
      <c r="A144586" s="240">
        <v>42826</v>
      </c>
      <c r="B144586" s="187">
        <v>34</v>
      </c>
      <c r="C144586" s="187">
        <v>2993.1255694717802</v>
      </c>
      <c r="D144586" s="187">
        <v>2017.2</v>
      </c>
    </row>
    <row r="144587" spans="1:4">
      <c r="A144587" s="240">
        <v>42826</v>
      </c>
      <c r="B144587" s="187">
        <v>29</v>
      </c>
      <c r="C144587" s="187">
        <v>3091.6395158861801</v>
      </c>
      <c r="D144587" s="187">
        <v>2017.2</v>
      </c>
    </row>
    <row r="144588" spans="1:4">
      <c r="A144588" s="240">
        <v>42826</v>
      </c>
      <c r="B144588" s="187">
        <v>8</v>
      </c>
      <c r="C144588" s="187">
        <v>2351.2413913048599</v>
      </c>
      <c r="D144588" s="187">
        <v>2017.2</v>
      </c>
    </row>
    <row r="144589" spans="1:4">
      <c r="A144589" s="240">
        <v>42826</v>
      </c>
      <c r="B144589" s="187">
        <v>48</v>
      </c>
      <c r="C144589" s="187">
        <v>2710.0413379196598</v>
      </c>
      <c r="D144589" s="187">
        <v>2017.2</v>
      </c>
    </row>
    <row r="144590" spans="1:4">
      <c r="A144590" s="240">
        <v>42826</v>
      </c>
      <c r="B144590" s="187">
        <v>15</v>
      </c>
      <c r="C144590" s="187">
        <v>2822.1957983000598</v>
      </c>
      <c r="D144590" s="187">
        <v>2017.2</v>
      </c>
    </row>
    <row r="144591" spans="1:4">
      <c r="A144591" s="240">
        <v>42826</v>
      </c>
      <c r="B144591" s="187">
        <v>16</v>
      </c>
      <c r="C144591" s="187">
        <v>2887.01640569037</v>
      </c>
      <c r="D144591" s="187">
        <v>2017.2</v>
      </c>
    </row>
    <row r="144592" spans="1:4">
      <c r="A144592" s="240">
        <v>42826</v>
      </c>
      <c r="B144592" s="187">
        <v>35</v>
      </c>
      <c r="C144592" s="187">
        <v>3039.7481267595899</v>
      </c>
      <c r="D144592" s="187">
        <v>2017.2</v>
      </c>
    </row>
    <row r="144593" spans="1:4">
      <c r="A144593" s="240">
        <v>42826</v>
      </c>
      <c r="B144593" s="187">
        <v>43</v>
      </c>
      <c r="C144593" s="187">
        <v>3043.32290005714</v>
      </c>
      <c r="D144593" s="187">
        <v>2017.2</v>
      </c>
    </row>
    <row r="144594" spans="1:4">
      <c r="A144594" s="240">
        <v>42826</v>
      </c>
      <c r="B144594" s="187">
        <v>23</v>
      </c>
      <c r="C144594" s="187">
        <v>3442.2020657627299</v>
      </c>
      <c r="D144594" s="187">
        <v>2017.2</v>
      </c>
    </row>
    <row r="144595" spans="1:4">
      <c r="A144595" s="240">
        <v>42826</v>
      </c>
      <c r="B144595" s="187">
        <v>41</v>
      </c>
      <c r="C144595" s="187">
        <v>3187.4083942309398</v>
      </c>
      <c r="D144595" s="187">
        <v>2017.2</v>
      </c>
    </row>
    <row r="144596" spans="1:4">
      <c r="A144596" s="240">
        <v>42826</v>
      </c>
      <c r="B144596" s="187">
        <v>42</v>
      </c>
      <c r="C144596" s="187">
        <v>3134.6836864644101</v>
      </c>
      <c r="D144596" s="187">
        <v>2017.2</v>
      </c>
    </row>
    <row r="144597" spans="1:4">
      <c r="A144597" s="240">
        <v>42826</v>
      </c>
      <c r="B144597" s="187">
        <v>37</v>
      </c>
      <c r="C144597" s="187">
        <v>3020.71500412056</v>
      </c>
      <c r="D144597" s="187">
        <v>2017.2</v>
      </c>
    </row>
    <row r="144598" spans="1:4">
      <c r="A144598" s="240">
        <v>42826</v>
      </c>
      <c r="B144598" s="187">
        <v>31</v>
      </c>
      <c r="C144598" s="187">
        <v>2969.9274746904298</v>
      </c>
      <c r="D144598" s="187">
        <v>2017.2</v>
      </c>
    </row>
    <row r="144599" spans="1:4">
      <c r="A144599" s="240">
        <v>42826</v>
      </c>
      <c r="B144599" s="187">
        <v>24</v>
      </c>
      <c r="C144599" s="187">
        <v>3431.5799834886502</v>
      </c>
      <c r="D144599" s="187">
        <v>2017.2</v>
      </c>
    </row>
    <row r="144600" spans="1:4">
      <c r="A144600" s="240">
        <v>42826</v>
      </c>
      <c r="B144600" s="187">
        <v>11</v>
      </c>
      <c r="C144600" s="187">
        <v>2476.5833680000501</v>
      </c>
      <c r="D144600" s="187">
        <v>2017.2</v>
      </c>
    </row>
    <row r="144601" spans="1:4">
      <c r="A144601" s="240">
        <v>42826</v>
      </c>
      <c r="B144601" s="187">
        <v>44</v>
      </c>
      <c r="C144601" s="187">
        <v>2925.5981922906099</v>
      </c>
      <c r="D144601" s="187">
        <v>2017.2</v>
      </c>
    </row>
    <row r="144602" spans="1:4">
      <c r="A144602" s="240">
        <v>42826</v>
      </c>
      <c r="B144602" s="187">
        <v>12</v>
      </c>
      <c r="C144602" s="187">
        <v>2527.6657272218399</v>
      </c>
      <c r="D144602" s="187">
        <v>2017.2</v>
      </c>
    </row>
    <row r="144603" spans="1:4">
      <c r="A144603" s="240">
        <v>42826</v>
      </c>
      <c r="B144603" s="187">
        <v>25</v>
      </c>
      <c r="C144603" s="187">
        <v>3392.7749114540402</v>
      </c>
      <c r="D144603" s="187">
        <v>2017.2</v>
      </c>
    </row>
    <row r="144604" spans="1:4">
      <c r="A144604" s="240">
        <v>42826</v>
      </c>
      <c r="B144604" s="187">
        <v>40</v>
      </c>
      <c r="C144604" s="187">
        <v>3023.7691806382099</v>
      </c>
      <c r="D144604" s="187">
        <v>2017.2</v>
      </c>
    </row>
    <row r="144605" spans="1:4">
      <c r="A144605" s="240">
        <v>42826</v>
      </c>
      <c r="B144605" s="187">
        <v>30</v>
      </c>
      <c r="C144605" s="187">
        <v>3057.46767258317</v>
      </c>
      <c r="D144605" s="187">
        <v>2017.2</v>
      </c>
    </row>
    <row r="144606" spans="1:4">
      <c r="A144606" s="240">
        <v>42826</v>
      </c>
      <c r="B144606" s="187">
        <v>14</v>
      </c>
      <c r="C144606" s="187">
        <v>2694.3783385033798</v>
      </c>
      <c r="D144606" s="187">
        <v>2017.2</v>
      </c>
    </row>
    <row r="144607" spans="1:4">
      <c r="A144607" s="240">
        <v>42826</v>
      </c>
      <c r="B144607" s="187">
        <v>21</v>
      </c>
      <c r="C144607" s="187">
        <v>3457.9940914581498</v>
      </c>
      <c r="D144607" s="187">
        <v>2017.2</v>
      </c>
    </row>
    <row r="144608" spans="1:4">
      <c r="A144608" s="240">
        <v>42826</v>
      </c>
      <c r="B144608" s="187">
        <v>2</v>
      </c>
      <c r="C144608" s="187">
        <v>2455.4146641349698</v>
      </c>
      <c r="D144608" s="187">
        <v>2017.2</v>
      </c>
    </row>
    <row r="144609" spans="1:4">
      <c r="A144609" s="240">
        <v>42826</v>
      </c>
      <c r="B144609" s="187">
        <v>28</v>
      </c>
      <c r="C144609" s="187">
        <v>3153.8080342663402</v>
      </c>
      <c r="D144609" s="187">
        <v>2017.2</v>
      </c>
    </row>
    <row r="144610" spans="1:4">
      <c r="A144610" s="240">
        <v>42826</v>
      </c>
      <c r="B144610" s="187">
        <v>18</v>
      </c>
      <c r="C144610" s="187">
        <v>3160.3108938117498</v>
      </c>
      <c r="D144610" s="187">
        <v>2017.2</v>
      </c>
    </row>
    <row r="144611" spans="1:4">
      <c r="A144611" s="240">
        <v>42826</v>
      </c>
      <c r="B144611" s="187">
        <v>39</v>
      </c>
      <c r="C144611" s="187">
        <v>3016.5938634834602</v>
      </c>
      <c r="D144611" s="187">
        <v>2017.2</v>
      </c>
    </row>
    <row r="144612" spans="1:4">
      <c r="A144612" s="240">
        <v>42826</v>
      </c>
      <c r="B144612" s="187">
        <v>38</v>
      </c>
      <c r="C144612" s="187">
        <v>3043.0579942245899</v>
      </c>
      <c r="D144612" s="187">
        <v>2017.2</v>
      </c>
    </row>
    <row r="144613" spans="1:4">
      <c r="A144613" s="240">
        <v>42826</v>
      </c>
      <c r="B144613" s="187">
        <v>27</v>
      </c>
      <c r="C144613" s="187">
        <v>3226.7097469322798</v>
      </c>
      <c r="D144613" s="187">
        <v>2017.2</v>
      </c>
    </row>
    <row r="144614" spans="1:4">
      <c r="A144614" s="240">
        <v>42826</v>
      </c>
      <c r="B144614" s="187">
        <v>46</v>
      </c>
      <c r="C144614" s="187">
        <v>2826.1393719015</v>
      </c>
      <c r="D144614" s="187">
        <v>2017.2</v>
      </c>
    </row>
    <row r="144615" spans="1:4">
      <c r="A144615" s="240">
        <v>42826</v>
      </c>
      <c r="B144615" s="187">
        <v>22</v>
      </c>
      <c r="C144615" s="187">
        <v>3449.4613349851402</v>
      </c>
      <c r="D144615" s="187">
        <v>2017.2</v>
      </c>
    </row>
    <row r="144616" spans="1:4">
      <c r="A144616" s="240">
        <v>42826</v>
      </c>
      <c r="B144616" s="187">
        <v>36</v>
      </c>
      <c r="C144616" s="187">
        <v>3025.00809265726</v>
      </c>
      <c r="D144616" s="187">
        <v>2017.2</v>
      </c>
    </row>
    <row r="144617" spans="1:4">
      <c r="A144617" s="240">
        <v>42826</v>
      </c>
      <c r="B144617" s="187">
        <v>17</v>
      </c>
      <c r="C144617" s="187">
        <v>3049.84496761228</v>
      </c>
      <c r="D144617" s="187">
        <v>2017.2</v>
      </c>
    </row>
    <row r="144618" spans="1:4">
      <c r="A144618" s="240">
        <v>42826</v>
      </c>
      <c r="B144618" s="187">
        <v>33</v>
      </c>
      <c r="C144618" s="187">
        <v>2900.7606347036699</v>
      </c>
      <c r="D144618" s="187">
        <v>2017.2</v>
      </c>
    </row>
    <row r="144619" spans="1:4">
      <c r="A144619" s="240">
        <v>42826</v>
      </c>
      <c r="B144619" s="187">
        <v>3</v>
      </c>
      <c r="C144619" s="187">
        <v>2379.5856524825699</v>
      </c>
      <c r="D144619" s="187">
        <v>2017.2</v>
      </c>
    </row>
    <row r="144620" spans="1:4">
      <c r="A144620" s="240">
        <v>42826</v>
      </c>
      <c r="B144620" s="187">
        <v>45</v>
      </c>
      <c r="C144620" s="187">
        <v>2868.0507427756902</v>
      </c>
      <c r="D144620" s="187">
        <v>2017.2</v>
      </c>
    </row>
    <row r="144621" spans="1:4">
      <c r="A144621" s="240">
        <v>42826</v>
      </c>
      <c r="B144621" s="187">
        <v>32</v>
      </c>
      <c r="C144621" s="187">
        <v>2852.3912667051</v>
      </c>
      <c r="D144621" s="187">
        <v>2017.2</v>
      </c>
    </row>
    <row r="144622" spans="1:4">
      <c r="A144622" s="240">
        <v>42826</v>
      </c>
      <c r="B144622" s="187">
        <v>7</v>
      </c>
      <c r="C144622" s="187">
        <v>2303.4374592685399</v>
      </c>
      <c r="D144622" s="187">
        <v>2017.2</v>
      </c>
    </row>
    <row r="144623" spans="1:4">
      <c r="A144623" s="240">
        <v>42826</v>
      </c>
      <c r="B144623" s="187">
        <v>6</v>
      </c>
      <c r="C144623" s="187">
        <v>2277.6335272322299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16.80138062782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90.6970767419498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12.5927728560901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34.4916039222298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75.0265136291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61.83671556944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36.2829961504999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60.1849621686601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77.7231619906001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918.8110627504798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88.9062783406098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905.2009850064301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87.13414209127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48.4253939544101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49.7168674790801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27.18002602659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30.6383080206001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20.1854408019399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513.36798723943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58.27682476481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34.8212976078698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34.08940160053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23.9893726649798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908.4347982906302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39.51696754158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74.0517506589899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82.58631211487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3003.7589788558698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67.9274340279298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915.7335511620599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94.1753036138698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702.0814496835601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77.6250265292601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512.4497348310201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426.9146003455398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46.4665243061399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86.02024372508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42.48219906619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79.9441544073202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320.4947388742398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67.6814019818999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70.7825709157501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68.8837398495998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69.2570660649098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407.6303922802199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67.8233252918899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33.6523369442898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602.0287981116198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02.8914437666399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582.44829813759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697.64123114926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763.01769231659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01.0302321246299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093.40042338792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165.40669329195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191.5933563996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121.78001950726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094.5272830655999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128.2782705375398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204.3106332932098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344.3461879748202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409.9210286198399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278.1326128901601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182.4216164473801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133.7110633276502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148.2637376470698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096.4522689456899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086.5423863207898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267.6302870806699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158.3544881427802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183.7090046460298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209.6002358390101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221.1264373651002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166.3680051830702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161.6066914012299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171.56767879986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05.52755789087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154.2135064082499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27.5375285200598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094.8758637320998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27.2167258855002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00.8418322808302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683.47041876206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34.10090200787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06.3699243373098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02.2718903554701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08.1738563736299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084.0726874397701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23.9715185059099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70.5095631648001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76.6836864644101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1.04133791965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76.3989893749099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1.2123262672599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17.0256631595998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55.0954825733502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246.1134418159199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387.9299136602699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544.3824641453598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688.10717191189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871.4679583191501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34.5597223969698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185.28756511553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23.11030686391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084.93488840293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059.4990671286801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056.7014746119198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036.37667356771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102.6881284934202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110.52597491607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072.3607180773902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2964.8230216695001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2961.91674901034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2954.9149123367902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2944.5444994119698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2923.9945799296102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2984.08206905712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011.2591373379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068.0711759517899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134.0647160769299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159.05958617121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158.58825766474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17.7512345068199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271.1044527315998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25.4572276333502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18.0618301644899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48.30118136723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24.7384624904398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186.1776942350598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20.0771428363901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51.9787193883399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21.1614273963401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79.3448447212199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76.2593505474301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53.1738563736299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078.1863961816698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098.8350146304401</v>
      </c>
      <c r="D144760" s="187">
        <v>2017.2</v>
      </c>
    </row>
    <row r="144761" spans="1:4">
      <c r="A144761" s="240">
        <v>42829</v>
      </c>
      <c r="B144761" s="187">
        <v>7</v>
      </c>
      <c r="C144761" s="187">
        <v>2158.47422822318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03.7495204566399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54.8444194864801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63.5753971570298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58.48990298323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362.0404874501601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35.1479262880398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56.02964858111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913.3998398444101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77.7700311077101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219.41551460447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80.6970767419498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44.5260883943602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53.3551000467601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63.5511680104401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509.3845337532298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69.7753871608602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493.1714496142799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10.0446671551499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53.5544066597899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31.32506191629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388.7275842445702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284.48414806236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217.2387169264398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169.797692840570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149.3517922011802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176.4448545574601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210.5388035598298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214.0757716017802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198.61207465916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249.8804636947202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269.1501826994099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273.6950039667399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324.2384952649199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346.3276627858299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277.0518006398502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349.1105686681199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29.8038637064501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175.9557574723499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55.10853788436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45.8223715946301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699.5428551506002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495.4420503997198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295.3439942517298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173.7047806589899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50.7016457069799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1988.9769379404399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28.2522301739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1992.8789039585999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1965.505577743289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1965.95499327636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1997.0404874501601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10.66716123485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28.29383501955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16.3855990973698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504.2507961608899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33.1621670350801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804.7096165500002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89.7127515020102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18.3519650947401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308.2664709209398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28.8170553878699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403.55430296245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38.2950527890998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1.1318099532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19.6122487482698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191.0145842227998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192.4190698141201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172.0795946037701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34.3746464034898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43.0215547681801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00.3040984505401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2995.8512312318699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28.3970340440701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40.1152185543801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077.46571345951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11.6333768842601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13.8021486166299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193.4223625264599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06.6819799998698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09.4895220019198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06.9295960603299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2.4547843508699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4.6142779899401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07.4967061033599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203.3775825861198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217.0791741728599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62.4183960310002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82.2252572897701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76.67223142901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53.2069511650402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64.3810301323401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411.2892660545199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42.83358061743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328.4665243061399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35.7355466355798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416.46338935413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508.8273107134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513.0994679948599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499.00770391704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531.64691750977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611.2861311025099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91.83985052145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608.4320398340201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712.7896912892702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34.1473427445198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64.7771514812298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117.0430388586501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94.67598254737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59.9450048768099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67.3975553618902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65.8521008006901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36.1311739216699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80.41702988526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80.2626661519098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20.1098540492198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30.8661328241201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85.6170917224599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23.9094518932202</v>
      </c>
      <c r="D144879" s="187">
        <v>2017.2</v>
      </c>
    </row>
    <row r="144880" spans="1:4">
      <c r="A144880" s="240">
        <v>42832</v>
      </c>
      <c r="B144880" s="187">
        <v>32</v>
      </c>
      <c r="C144880" s="187">
        <v>3198.8330141511901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49.0229704910098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63.84479390261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94.7572730844199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408.66687066642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80.20589704345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400.7497999739899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40.28303146072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23.4556665110499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90.81559796291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61.8093914402598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66.8985272704799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45.9821215626198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62.5158280630899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25.0484262559598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71.8502684397799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114.2902063841798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2998.56495087128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797.8429981150798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620.2987374090098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27.3935699403901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24.03591848514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49.3143456706098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51.40924470044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66.5041437302798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94.8712000415599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42.8743349935698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23.3300204306702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32.42178450849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77.9692340234001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59.1527621790401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35.8837398495998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88.6899563684301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78.5950573385999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84.1362369494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56.6774165603902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30.8546748120102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56.2091913152499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209.1997864592099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24.2790107289902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78.3620032446602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45.1749664295098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46.99719506602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58.5708957127399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28.1468129747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0.2659048012501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0.0197452993898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2.2124881669602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0.0390930600202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4.2368075531499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4.43075380039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29.4367069708301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77.07430555153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0.2515321124702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19.42277381228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86.2186943430602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24.6471469302101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38.98519709936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55.9568876324702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67.3838519703199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30.4435700260601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111.5115846302001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3015.5795992343401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915.3778948337899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48.8140423661498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61.1762285313698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50.1793477246702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82.5364767167998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402.5332087678698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56.8085010013401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28.0837932347999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39.1724223606102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328.26105148642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95.6281077977101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75.9951641089901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93.1755573126202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321.3559505162498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74.8971301271499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52.43830973804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525.4351747860301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22.97922242295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539.53294184189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648.7227399015501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815.0043020390399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2966.9219428172501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071.0137068950798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083.1054709729001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072.3870331103799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050.30653584539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097.5960208237898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170.8911803371898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191.9239103929099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239.5938717292902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273.3470472428598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186.0997794333898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089.5644579208902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046.0291364083801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020.2100361431599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2929.0236895958101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2963.73554082072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034.4467270610598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106.9603570884301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141.47243548513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169.3426403508201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29.84449062676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12.8078529207701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11.7678902919401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28.9144007999198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46.6952166564402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58.4832207537602</v>
      </c>
      <c r="D144989" s="187">
        <v>2017.2</v>
      </c>
    </row>
    <row r="144990" spans="1:4">
      <c r="A144990" s="240">
        <v>42834</v>
      </c>
      <c r="B144990" s="187">
        <v>18</v>
      </c>
      <c r="C144990" s="187">
        <v>2843.2716681741299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24.34079108589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66.0490958997002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498.3134919107501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13.2170476577098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86.02904193929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92.4813485967002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62.2029214112199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89.56057286647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311.6586068483198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39.75664083016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28.94330393782</v>
      </c>
      <c r="D145001" s="187">
        <v>2017.2</v>
      </c>
    </row>
    <row r="145002" spans="1:4">
      <c r="A145002" s="240">
        <v>42834</v>
      </c>
      <c r="B145002" s="187">
        <v>6</v>
      </c>
      <c r="C145002" s="187">
        <v>2302.12996704547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15.95270879385</v>
      </c>
      <c r="D145003" s="187">
        <v>2017.2</v>
      </c>
    </row>
    <row r="145004" spans="1:4">
      <c r="A145004" s="240">
        <v>42834</v>
      </c>
      <c r="B145004" s="187">
        <v>4</v>
      </c>
      <c r="C145004" s="187">
        <v>2384.4115291829598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31.8703495720601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501.32916996117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84.5095631648001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53.6648767523402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05.74723597413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07.4656738366398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70.37077480681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14.9119544177001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70.8264602439099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87.7409660701101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92.2060563632299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60.6725431239602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295.1524468142902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70.6368945658501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04.4132750970898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174.82254234314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34.8490785178201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06.5150182561001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06.99698651569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851.4749648678498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896.1179150158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2947.75909187156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08.3946638078701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069.0240292215199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173.1097133661601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252.19074261881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390.4631215617801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467.7337272125701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463.8299879022302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477.5621055710899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452.0285892147299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432.4904179663799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462.2027126876101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21.9132341166601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351.7945539224602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186.3130606766099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2983.84256824976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33.0125211956401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24.5596477428098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06.1094563944098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13.9321981427902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18.7549398911701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08.7674796992101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146.4160981479799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182.05217678870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17.3243340701601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051.59962630362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099.51099717781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11.78315445926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193.0553117407198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29.5172670818401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337.0387865111602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484.13055058898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636.2223146667998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774.6748651518901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2916.7634942776999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090.3078088406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211.4882020442401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352.2223146667998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233.5977593082098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228.3464858326001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141.7388939879802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103.5006194021798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200.2632314624698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208.28859594818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156.94582750568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106.4094610669199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067.8733162896901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077.50616490635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052.77221056394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057.0386678538798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105.9403171384602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156.01707144079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170.7228112151101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159.79959720812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135.87128498611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083.2108550952398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097.1822922761498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103.9771361900098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088.4058421293598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062.9129173830802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2972.4177760215698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32.7520579448201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684.72286183184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48.16048497188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27.2367136940002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272.2247027565199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094.217745701780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1985.9424534683201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30.3032398755799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76.66402628284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77.02481269010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51.7369806485899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1.4491486070901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093.9809233619499</v>
      </c>
      <c r="D145099" s="187">
        <v>2017.2</v>
      </c>
    </row>
    <row r="145100" spans="1:4">
      <c r="A145100" s="240">
        <v>42836</v>
      </c>
      <c r="B145100" s="187">
        <v>4</v>
      </c>
      <c r="C145100" s="187">
        <v>2139.14877675753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55.3166301531201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31.4844835487102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65.75664083016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745.8843233931202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839.0772564048002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2991.2701894164702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092.00743699104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243.3807632063599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405.4819321402101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388.5831010740699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208.0513263192001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063.1579133187602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2998.5497642032401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077.94361004144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091.1741908775698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152.4043948891099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186.0690046582499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150.3690280835299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165.3040218419301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079.2403455694698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119.88529067113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120.5306790958298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139.6179465618202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131.7012241203902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171.78671829419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217.8691092066601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258.947510211709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238.66198985749</v>
      </c>
      <c r="D145128" s="187">
        <v>2017.2</v>
      </c>
    </row>
    <row r="145129" spans="1:4">
      <c r="A145129" s="240">
        <v>42837</v>
      </c>
      <c r="B145129" s="187">
        <v>23</v>
      </c>
      <c r="C145129" s="187">
        <v>3258.5459379108902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264.4312159334399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323.5940028046698</v>
      </c>
      <c r="D145131" s="187">
        <v>2017.2</v>
      </c>
    </row>
    <row r="145132" spans="1:4">
      <c r="A145132" s="240">
        <v>42837</v>
      </c>
      <c r="B145132" s="187">
        <v>20</v>
      </c>
      <c r="C145132" s="187">
        <v>3359.39419828577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383.9916442668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298.2247255655202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221.3801342251199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005.53716101383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865.0717351113299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667.2439173140601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521.05141498382</v>
      </c>
      <c r="D145139" s="187">
        <v>2017.2</v>
      </c>
    </row>
    <row r="145140" spans="1:4">
      <c r="A145140" s="240">
        <v>42837</v>
      </c>
      <c r="B145140" s="187">
        <v>12</v>
      </c>
      <c r="C145140" s="187">
        <v>2287.8615282595401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168.4058428224498</v>
      </c>
      <c r="D145141" s="187">
        <v>2017.2</v>
      </c>
    </row>
    <row r="145142" spans="1:4">
      <c r="A145142" s="240">
        <v>42837</v>
      </c>
      <c r="B145142" s="187">
        <v>10</v>
      </c>
      <c r="C145142" s="187">
        <v>2057.9501573853499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117.13995544502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122.32975350468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115.13995544502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071.9501573853499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069.4027078704398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104.8552583555202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129.12428068496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195.3933030143999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246.2160447627798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90.3134952011101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35.7660456862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15.8546748120102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16.6711466563702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88.1236971414501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396.9433039378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83.3989893749099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04.1368132694502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57.5129324199502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23.0773993056901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382.2796737920298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390.1305223948302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379.6205528996902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395.28161608445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341.94489588444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285.86893315614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240.4259458072402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16.70757115283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168.6188469549602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171.8818527325898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33.78780865817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26.68157319996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258.5777760185101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28.32180002827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10.67973652640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22.6815098185898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459.3180317823599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492.9499305448298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498.5771744153099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09.6426556706401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68.3464321819301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47.3246142806001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295.9385868600102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38.2015768789302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49.10556642439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70.4742725554802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68.8444194864801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594.03108259413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24.8538243425101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07.2302855098201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490.24282531787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43.06556706625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67.5243874553598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484.8059495928401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30.0875117303299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50.8216243529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592.5557369754702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03.22003018429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794.2482447523898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32.97295251893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33.3337389261901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19.6976602854702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237.0615816447398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379.2419748483699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441.0584466927298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05.8750737001501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363.3285773297798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01.1483962631401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441.6056016402199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482.9813566077501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565.9946531820601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596.27750407347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620.55656455283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556.2894737957299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468.66267324829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500.55567773346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10.4579920026099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495.3553980275601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27.88334115516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573.7794489016501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23.3034338125099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46.82741872337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37.3533985879399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44.6040862190498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37.8498972966399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35.8314043181499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16.4500982880099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1.2476021401499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33.0411382510201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17.2055432513698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41.0068913723999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35.4568136098801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78.9098169425502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24.1810432456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80.4531340285998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595.9088194656902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88.36450490279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90.55430296245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91.74410102212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87.9244942257501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88.7409660701101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34.2884155850202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43.8358650999398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91.56370781849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30.2915505370302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507.4844835487102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696.2812952115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01.5722622050198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76.86322919854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64.7871398807702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074.7110505630098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06.2679049339599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13.82475930491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09.6642397886599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09.1443208082001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2949.3604998794999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2915.2175011481199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2946.0990152374002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2995.6212628593898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2923.2068700202799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2790.8013436420902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733.6472649516299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667.1330331477898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665.3202661679602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671.50838583422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693.5087657759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752.1290430671002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2794.7470403616999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2843.9935798052402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2927.71116271234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015.0646025986498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013.6801933071802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2970.2973356463699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2976.8290155024501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2975.3609170200498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2964.7759748437402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2886.1890377137202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763.9662119138102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630.37755846553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04.2582955439302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353.14235754517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260.32128778276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17.5015923217802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23.1408059145201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15.78001950725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261.15648067457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271.16902048262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244.3462787342401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193.5235369858601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179.0647165967498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293.2419748483699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358.9635476629001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471.6851204774198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652.96668261491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33.3465456602198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56.7198718755299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94.0931980908399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94.5582883839602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87.6594573178199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19.6657272218399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26.6719971258599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4.0459661595901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13.0583191138799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09.70814717649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74.9966916519702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16.2878834241001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488.21406769548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05.95479847306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484.69286931237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55.1545396105998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47.6155449242501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48.5257758001399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56.0787351624499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57.5321406029502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18.9842160743001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54.81265764090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593.6399908999101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43.8301372105698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30.6421758244601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29.2702746503501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01.9065749525898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52.9941591521601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11.7144970695999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294.25346006525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53.7757984466698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1.5718457402099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3.3694003320902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49.0848521714902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48.8061558751001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92.2665374193998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41.7284262620601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499.4625388846298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403.1966515071999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86.5762476265299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07.95584374586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48.5064282127901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89.0570126797102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86.2468107393802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57.0726874397701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393.6232719067002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38.1738563736299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27.7275757925599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91.9410194553002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57.4884689702199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2998.03591848514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57.7700311077101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67.1402223710002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40.5927728560901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80.0453676734801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44.1413971770698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212.8752786135901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91.3489123999002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75.8236988261301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84.5641192775802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0.9420370035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69.6811844597401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2.0630604024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1.2567532974299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48.4400281008602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65.7014188664498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70.97034612384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28.78339797329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53.59046496162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299.5746319214099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88.1970941371601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82.5507239943099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500.9012505901301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25.0751839189002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41.2466789709101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49.6908063181099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78.7732289212699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54.12293225237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72.1102658548598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296.7337097887498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53.9937865171901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58.98843183286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90.9869562251802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68.3529042288501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92.7198718755299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55.63751265374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32.5551534319502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59.46338935413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85.3716252763102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703.82731071341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74.2829961504999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61.7418165396102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40.2006369287101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80.3841650843501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51.2037718807201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90.45711945011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820.7449514916202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38.5645582879802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109.3841650843501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83.83985052145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76.2955359585499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48.0233786770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77.38732220252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39.3916762929098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89.4003306168502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15.2367584057401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4.7104396414402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4.2745454613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796.84175454247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33.2194189161901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16.2404767609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43.7065485989001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05.8093640622001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83.73359130474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1.6560452550998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695.12104047617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1.2163511383701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0.31435342952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16.4130207052599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62.5990188283399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54.7752638443999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79.4060542992502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52.6729233948299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3988.6663052398098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23.6543672082398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34.71541523311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10.7729166735999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32.2899034877701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24.8099935632599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2.2428066482498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4.3158877767401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53.8558799399402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37.03591848514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63.583368000050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805.7668961557001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796.5865029520601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92.0421883891599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59.40610974843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31.40610974843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714.6751320778799</v>
      </c>
      <c r="D145435" s="187">
        <v>2017.2</v>
      </c>
    </row>
    <row r="145436" spans="1:4">
      <c r="A145436" s="240">
        <v>42843</v>
      </c>
      <c r="B145436" s="187">
        <v>4</v>
      </c>
      <c r="C145436" s="187">
        <v>2669.9441544073202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65.9378845032902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85.9316145992698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713.1182777069198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615.8868748016098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64.79197577178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56.6970767419498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112.8712000415599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87.6814019818898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75.21644468568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509.75150955562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497.9287234749399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34.10804317872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403.6622312039499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407.2191899982099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14.69026826955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56.8002402829702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2.2701120575598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3.7402054936601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3.6599361243698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2.2144154266598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3.4994290764598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48.4191913978502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08.1552355927602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69.5231468594602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3.5271367668802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4.16565368436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0.6175391848701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26.7021784032599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26.2309132781702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5.3948401477101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91.64676284917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82.5374241296399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93.1552948347698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53.7731655399002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76.7576492332701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75.37798990584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23.55417794798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27.7316737931001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912.2721188038799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711.8179501896698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609.0014340130101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35.8210851416902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91.00143401301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499.8179058573701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528.0931980908399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83.3684903243002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77.7324116835698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92.0963330428499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59.9190747912298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35.3778951803301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718.5614233359702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285.0448888166702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291.7948027887601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267.1794654324399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190.1849752798398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092.8245688142601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041.0988793295701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25.0063868858101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43.3640066503699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073.7209614303702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097.7139948510899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27.70769325638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01.6139025341699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37.1557471296301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42.5118786449002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49.5029804932901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24.12189612466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06.3724571663001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47.7107606876698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47.6871378034498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307.4869216521902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219.9257322399199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66.1021672268198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794.9158778266701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37.7291577450901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60.1810654117498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81.2665374193998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77.98804373547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58.2602010169198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74.5323582983801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60.7096165500002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68.8868748016098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75.52295344234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306.79511072379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76.4311893645199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63.06726800524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522.1590320830701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508.1205621894401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71.0256631595998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34.5668427705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3011.8390000519498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67.74730247258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306.6588506759899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73.20623369245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65.30417900968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296.0397102660099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2.32861892445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30.6196998658102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69.0132575440198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711.8900097536298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89.2633359689398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91.2727408249698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3008.2852806330102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52.2978204410601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72.1269872565199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113.5920775496502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91.24383095043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05.5334362841299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18.6515560903399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082.4066411833801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16.6284125325001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171.4861073592901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220.6973433786102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176.9085793979398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171.3796545522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075.4872516702299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025.6828129295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036.5126795373099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069.6124551206499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057.34675771406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057.5320591618902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088.7195772249502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107.0774186510398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152.4339301079899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155.3225013626902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132.8427180276599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136.8150735453501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117.7883157091301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120.1178476683299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043.4491529197298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36.4300075982901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2967.0472290775601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12.1272038794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564.2083091550599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382.01596198788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13.46171058128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33.4522835591001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56.44290086922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44.34800183939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54.2530806434002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2.7911253022799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097.32916996117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18.5950573385999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34.8609447160302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31.6711466563602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19.4813485967002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78.3009553930701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802.7010621634599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899.7990961453002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90.8971301271499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097.8147709053601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121.7324116835698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228.91925212044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75.1059373942498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61.7484632682199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116.0316561764398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84.6910030429399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87.9897534730098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42.38239593153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109.7752600515701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37.0763600937998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39.01287379217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75.29741242824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53.2166997359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2998.7631675326702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21.3074187142101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15.1260754831101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43.9374174217501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57.6598768823701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84.0097701843001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30.0883928508802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65.79799594315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68.6058229881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76.4140933560898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89.9497948102699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49.1226832128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42.0144844915699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66.5428077341098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63.4350523359299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805.3279619223199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723.3160143662099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68.3077242252398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72.48659748888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78.668884340000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75.4884911363702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67.94417657347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404.94731152548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409.5865029520701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61.04218838915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30.4978738262498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31.22885149681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81.9598291673701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40.6908068379298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46.05786314920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613.1558971310601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21.1949505682001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255.5557369754702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09.9165233827298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559.0937816343499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688.2711950490402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847.2649694773199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761.2586774071401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765.1641773680499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786.0747090455402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26.00003195408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836.5628299709401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816.2200298377502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844.8770080430299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821.33927994446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750.4387387942202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629.70247276451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565.5985171296502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36.7671620992701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37.9342554382301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61.5527909546599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72.7998686200199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43.7756756500298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2.7503743724201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45.9097412487499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35.70474344276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66.1372176280101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84.2039971618001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72.9098003174799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915.6136085194598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67.50382647688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78.0254681830402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708.7283897389202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82.0684982431499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509.23979068271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411.41409771898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58.5002315941101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49.5905105397301</v>
      </c>
      <c r="D145668" s="187">
        <v>2017.2</v>
      </c>
    </row>
    <row r="145669" spans="1:4">
      <c r="A145669" s="240">
        <v>42848</v>
      </c>
      <c r="B145669" s="187">
        <v>11</v>
      </c>
      <c r="C145669" s="187">
        <v>2404.7708815772098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69.9512969469902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93.22031927643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414.1253980804399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412.0367689546301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401.9481398288299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422.1316679844699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82.3151961401099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48.50185924776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38.3246009961399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705.69479225944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164.7823039897698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326.2442593308801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479.3422933127299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648.706214672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728.0702690281901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3878.98168423468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855.5290450849898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816.1780846906599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705.83067088068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641.8784075948201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742.5641735710701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3803.2209934962102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771.8813600057201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693.70134674376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653.1569687994902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417.8773699250301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316.23229806063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196.76894936901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133.9412359950502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177.1108309921501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225.9109630918701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242.5187954738099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296.12707117880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296.8240077002902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270.1543629242201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260.6910776139598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282.22380239629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318.7477873071398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431.9034176282598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481.8757414552701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469.4834789384299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567.9963173917499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62.5084465281998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01.85418523512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06.8381526995399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33.1057215874598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598.01229504821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16.2020709417302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63.0279476421201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18.8663863167098</v>
      </c>
      <c r="D145719" s="187">
        <v>2017.2</v>
      </c>
    </row>
    <row r="145720" spans="1:4">
      <c r="A145720" s="240">
        <v>42849</v>
      </c>
      <c r="B145720" s="187">
        <v>8</v>
      </c>
      <c r="C145720" s="187">
        <v>2297.3408592997098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188.7110505630098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30.71732046703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1972.72359037105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895.3659389157999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05.63809619725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37.54633211943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25.5526020234499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847.4984573697702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02.6882554294298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23.8780534890998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168.8874583451302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331.5329640080499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477.4478688249901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385.9983646272999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04.5681577970399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385.77824117645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380.6347738387799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467.4931462917498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488.9730879069498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496.0840099478201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571.01631207726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550.58624447808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499.8824362761102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380.1741948436602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391.0124528986698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398.4783664565198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413.2972131962701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429.7450454079899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445.1018102171502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511.09842191293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597.35981267853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572.25129722372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474.9737883750199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494.3328014900999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529.9716351411598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569.6051489156598</v>
      </c>
      <c r="D145756" s="187">
        <v>2017.2</v>
      </c>
    </row>
    <row r="145757" spans="1:4">
      <c r="A145757" s="240">
        <v>42850</v>
      </c>
      <c r="B145757" s="187">
        <v>19</v>
      </c>
      <c r="C145757" s="187">
        <v>3571.7478594870599</v>
      </c>
      <c r="D145757" s="187">
        <v>2017.2</v>
      </c>
    </row>
    <row r="145758" spans="1:4">
      <c r="A145758" s="240">
        <v>42850</v>
      </c>
      <c r="B145758" s="187">
        <v>18</v>
      </c>
      <c r="C145758" s="187">
        <v>3574.5277570068101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658.2163654624501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569.5401659127401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358.9568387484601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040.3773241623899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831.4508390893998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18.5299620529399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550.6154118944401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535.7008395697799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557.6184360156899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645.5360767939001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08.98549232697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659.4349078600499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590.7133350455201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527.6278408717199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562.4537175721098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652.9156729132301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874.8489884515002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60.8758909368698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76.2705917304702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21.6657358471102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67.0485618172402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63.4298361566998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29.9004046065402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3960.3736329946601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24.3892126826599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33.40390572457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46.5076395246401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3961.2361472277598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3967.6962658953198</v>
      </c>
      <c r="D145787" s="187">
        <v>2017.2</v>
      </c>
    </row>
    <row r="145788" spans="1:4">
      <c r="A145788" s="240">
        <v>42851</v>
      </c>
      <c r="B145788" s="187">
        <v>26</v>
      </c>
      <c r="C145788" s="187">
        <v>3962.7809368044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00.3324712987901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3945.5254043104701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06.89116234329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880.2538171147999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875.5249611606901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840.79588354506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871.86785636593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06.9396075252898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37.27591609294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48.2494116089201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868.5116258125099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46.4119579428502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34.6761354094601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77.94569925109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04.679701042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16.41383583162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28.7079377771502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866.63809619725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59.4545680416099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786.2710398859699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41.3659389158001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20.0969165863598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07.1855457121701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26.2741748379799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779.5682767835101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42.2915505370302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67.7409660701101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60.8264602438999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218.0037184955299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62.1809989132998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65.3583014972201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525.5355597488401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42.8970554729799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513.2633390860201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82.7506114634598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72.56057286647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49.57311267452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10.5856524825699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67.8734845240701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37.79743953861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0.0822474588599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73.0029566906401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33.6581553695701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37.3159918206202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33.8902847192699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03.1025847139099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498.0467933575101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574.9903370165298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01.01088833009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539.6672966228698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484.14416666742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418.2557853835501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368.8076681289299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324.3619891510798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361.0904334728202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363.8188777945602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391.17535756082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408.17013258305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485.2509084835001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462.3310193993598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466.2329537268402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471.7698583874198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432.6767960311399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06.2156007466501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384.90886409429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377.6025707649801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04.6606738086698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62.3581804159398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30.5194473472102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890.31849971291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41.66461524442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12.6516416378699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88.3668115514602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14.7181931026798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2.4397437510602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1.7973952063098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47.4209340389898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69.0444728716702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209.1268320934601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193.8452699559698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68.74723597413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81.6492019922798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516.6523369442998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88.0869281868099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32.26105148642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66.4351747860301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69.88145536709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92.9638367550401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323.8689377251999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80.4102060007099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316.9578106786898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89.5078314672701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84.2500442599799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44.62999815483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71.00790323914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27.3876481140801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48.75711101144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35.12901218555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85.95143720035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53.7729755690698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75.5940706147198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409.04703273217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44.31823998615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72.2246392347802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86.49499153336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15.3996491804801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64.5820373378301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28.3987308436999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53.3125399946498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38.8588812019502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47.67851968901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52.4954982377799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72.39645102037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64.9312658284598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71.0063736013499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597.0832546664201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42.6188674559999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56.7929971630501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898.60610927679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77.42285663951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45.2422639405099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54.69792721145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48.43830973804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63.1786922646402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80.3684903243002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527.1943670246901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84.2955359585399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497.3967048924001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46.2257165448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26.6908068379298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704.80765053184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886.3807632063599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2993.8239088354098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02.9031331051801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01.16275057859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278.05844669272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399.8655136810498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344.6726693339801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378.93875620679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38.20854482703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367.4858351312901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367.4019748453202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343.7966756389101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348.1915980940398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298.2091727357401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184.8603877414198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081.5917453536599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2993.32265964284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2972.7760333926599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2979.86193919882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2973.7607385742799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2940.2927349906599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2952.0946403825801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18.8961024514501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42.7839770309001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59.3070436049802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03.3815812920802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190.0879860509699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08.9699074599698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193.4885724942801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12.91123019113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109.3332229034099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25.2140360048002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809.0966002322202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724.0858401238102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89.7125772898698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505.4268479157499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24.7795246283499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420.0453233411699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422.3112107185998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48.3049408145798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416.2986709105498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67.2955359585399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40.9284796472598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44.4727942101599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92.65318741379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61.1943670246901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43.7355466355798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598.0931980908399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594.6215709676999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681.8999981531701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845.8145039793699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14.3650884463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2971.9156729132301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036.9219649834099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2958.9282570535802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2925.3999054107098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852.8728837369799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844.1737115512001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2846.4762018268402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2835.42121797645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2925.3666774491098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2950.9400963433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2894.5163303388299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2779.4542373877098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693.0248981544801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688.68326971027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721.3427495736801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2783.0817070590801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2839.8184479292399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2893.6395746655899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2950.4635830017401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2915.4577247300799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2896.4503148277599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2896.88924888786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2913.3284046095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2988.5849505122601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2934.8355115539098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2817.9757204671801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690.1148210728302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615.4446063842402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500.4098053518201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462.3854288184298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406.3630472387499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395.2581639158402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384.7923294980701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471.42783181882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501.6999891002802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532.25055140106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526.4371923425601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500.51955156435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473.6019107861398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502.0513263192101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561.50074185228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638.6685952478701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728.8364486434498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02.1086059249101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58.9338990817801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903.4907534527301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47.6836864644101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66.14877675753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43.6139113829699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74.2593505474301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45.90503353956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65.2795123947799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25.2948134473299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51.8691189876099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05.0798799932099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13.6587739270199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368.87263819394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351.2592957913298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288.2798154142101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241.5684390297602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167.4958012243101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157.5056177126999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109.15084785726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114.1575293936398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143.7987379400902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150.5272773338902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167.8923386914598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192.4246201507399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229.95867490220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260.57512056614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272.8272015477601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267.9096241509101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253.9920467540701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19.7860040218402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08.2158182687999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00.9249463473402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26.63420742279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49.0823563680901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62.16713810793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68.98202351385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22.7997461872801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33.9800950586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78.1604660960802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65.2585222440798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387.9926570327998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35.1793201404498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398.3659832481098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399.3690738678101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04.3722088198201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48.1949505682001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482.01769231659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39.5015923217802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54.90169909217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85.2656204514501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59.2656204514501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13.71817093653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29.8068222284901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13.5285945383898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75.2501895190699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1.1562879660901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66.0656448374998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392.4418431280801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61.8203466985001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74.28772322241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16.39215369774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33.3002945478602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11.2073270903702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36.3881002356802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386.2067253138998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75.1146445025001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71.02322867567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72.2010885304899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16.01458370299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57.655253854330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3.9291210465999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48.0149951620801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64.7318497032402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60.63201073853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64.5279602048699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74.4125732428402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54.2943046810101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49.2714101627398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520.8843726236701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45.8614781054098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43.47577053548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66.7366547699298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3016.0015289118001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75.4484808848702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67.9009522298802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507.99832122715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75.7325003481801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86.9222319093901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76.11205213521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614.6689286723099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62.2257608771001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519.3268854786602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503.4280544125099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75.5292233463601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37.6303922802199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82.2821456810002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33.03735249815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61.4961728872599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28.5910719170902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12.50871269529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278.0624542803898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07.70795994331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257.9895220807898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00.5532005095702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279.1188517259102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286.50866332437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324.537235668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350.6611851722701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408.7822087444401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399.3463462549698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375.5461190831902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331.92650677655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262.9396481877998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174.22539020354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212.1489841521998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363.3394155057399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421.1628222386898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503.4376394584301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555.35030861107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630.33596382015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609.9559243777799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654.2066120088898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631.0951515728998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661.1545212043602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683.2130041897399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660.5342712912102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633.49161703341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661.6425607718602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560.7912878950701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27.2233061156599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55.2925112845801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43.09562005617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24.5382432220999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47.8099571805101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76.0820922958101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54.99348533615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56.5409348510598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88.1770134917901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47.44917077324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06.2656204514501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0.71817093653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57.3542495772599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06.9903282179798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64.4460136550802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18.01455736457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869.2961195020598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043.21376028027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197.4984573697702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281.7833317884802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03.2517343628401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250.7198931095299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261.0159013441498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223.31605464927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234.9893251497901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276.6636596256199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315.5111325658299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419.9975657465602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446.65387896728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422.3093055418999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328.0562745328202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278.4377705338002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272.8123316461902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284.8214197686498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325.0039978968298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417.1852460558698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474.3597809878402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552.5316559815301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628.4249138189102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631.3177283332402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635.9239141857402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603.1652920328602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599.31291084846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596.0937267049899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604.2292807262602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560.36682970126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535.14894383623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350.93194461729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177.99589952521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2997.06125090072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01.77421372361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588.1263141162399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37.939318516309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484.3887562155301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499.47736317519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07.5660144671501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58.47422822318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34.3824641453598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28.6546214268101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37.5628573489898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07.10717191189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10.6514864748001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59.8444194864801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873.5463321194302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15.0020175565301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154.0937816343499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01.5526020234502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34.6476562163598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11.1097223882398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163.2078450346899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170.9562485913302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139.34518618533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172.2111902021502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264.71444766577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293.6646411705001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332.61682962893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360.6468806973098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318.3130104064298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220.5144931454602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153.3476212947398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125.8161631001899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130.2802716751698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136.6452696513702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173.00516941254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195.09357687683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244.8140730744299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289.4334320288499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353.0561159061199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545.1315402393202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547.20319632661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587.4425475293501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612.6825637166598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647.0018358644202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619.3173397662899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668.82219840477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569.9642439916101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06.8421754931901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082.72309942534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30.8027512594599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18.8863486686901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557.2522523400498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31.6193529836501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35.5338144775401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549.44836463605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566.8122859953201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07.1762073545901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476.7235903710498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499.2710398859699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25.3596690117802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05.0843767783199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28.54946707144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66.23198644882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28.6908068379298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32.78570586776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93.516683538320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23.24777203964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83.07044728956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16.8932998687101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47.7233533302601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26.5555569086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37.1263601968199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65.6980722972698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67.45768880991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2975.8524308187202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15.9714277465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21.0893163666601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746.1152192474701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686.77786575358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669.6217921094099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701.1006887983499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715.93723694254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764.4089770813698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774.4183502467199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808.0615854375601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876.97232301786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2949.5202475465098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2973.5124893932002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2994.50561788597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044.3071750269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024.10961881392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2991.5394013702098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2933.6037109365502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862.67451206845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01.3818351641098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25.6403855451199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04.89940141533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20.5275128828398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57.79389744015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52.0656113985501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389.3378130123101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05.9801172247498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24.25856657638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41.7111170614698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22.79970185497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34.9832078444601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492.8028146408301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08.6224214372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08.0781068742899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792.8122194968601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23.7016457069799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564.24282531787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782.4200835694901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40.3220495876499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46.2241929350198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2962.5818222241201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53.5756409847099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05.94228878072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16.9498696048099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060.2419828308098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076.1739872757298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076.2725594794001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070.3731266367899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12.7431594466502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2926.74993588182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21.11841706103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745.1205386042102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29.94027199005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34.7551288223699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34.8416996131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783.5627974139002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853.2828185977601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05.6362584840599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2962.2600823596399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2984.5128917072002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2995.9460942583801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2972.37885348651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69.7225085751202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893.70335061206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08.7724101424601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0.47887828271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3.0051748808601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57.53435307881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07.5255752824901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29.1546715852301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69.41537208302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24.3147668275101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38.7638277021401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50.8493440420898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67.84305197192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89.8368042340398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59.5646691187499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44.9285683118701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90.3841650843501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47.83985052145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406.2986709105498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503.3935699403901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90.4947388742398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82.3268854786502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29.4343243165299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21.17784179514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3.7378311180901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24.2980199364201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46.76617868311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41.2344704267098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397.2556740832201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26.2805129887302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02.2291422211702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575.8166208633802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594.5725513872799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657.9654471980102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647.7106112060601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569.4540019219198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490.6461431862799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414.8371761430399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382.1204481913301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389.0393555573201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463.8665305361601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406.69126723825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441.97260771422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454.25062326733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471.6147979788102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455.9752044443999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427.34188081401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392.341532563009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399.3394110198401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380.3355161844702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354.8642827500598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324.03090124856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354.9255841271402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307.4561239849099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137.25721563664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856.6958267290001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17.5851168251102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389.4772441887098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14.01769231659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13.55889409363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296.8247814710599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274.09069101464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290.6287135073799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38.16675816626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192.0718369702699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166.6130165811701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05.5181175513299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48.05929716223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29.06243211424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27.48931943972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79.0336340026201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60.5779485655298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92.48618448771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77.3947307360199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52.9450935414202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37.1319783106001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54.7812078871002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74.43569084170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85.5517649544599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47.3063338185402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73.0485845361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41.4280222020002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68.8009683023702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41.1699244953102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66.7232637993002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098.90758352898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96.0030841620101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104.7306735283501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34.1800890614199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81.6277313023102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36.9845278021498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93.33600442543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65.3228947048801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403.9485235633301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414.11986033519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78.92882737843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21.8317751147401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51.3721314609102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83.6430221545902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85.5486615198602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24.2705510679698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516.6282975952799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75.3507412971899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87.0746036328501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46.2494109660902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604.42652357918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524.9732859433698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82.15679193286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69.06191506918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53.6030946800702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56.3340723506299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89.7011286619199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498.25791653441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87.8147709053601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523.9190747912298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597.6594573178199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74.6751320778799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52.1661524565902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821.2547815824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3015.3434107082098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74.25164663039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77.1600820479398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96.6096084117698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73.0593342709799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23.4243100810299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307.4311720637202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20.18087701591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64.5703845224202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401.5026232704799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61.4348620185501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47.81426799377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404.8304175942799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35.47707260675</v>
      </c>
      <c r="D146463" s="187">
        <v>2017.2</v>
      </c>
    </row>
    <row r="146464" spans="1:4">
      <c r="A146464" s="240">
        <v>42865</v>
      </c>
      <c r="B146464" s="187">
        <v>32</v>
      </c>
      <c r="C146464" s="187">
        <v>3304.75914127539</v>
      </c>
      <c r="D146464" s="187">
        <v>2017.2</v>
      </c>
    </row>
    <row r="146465" spans="1:4">
      <c r="A146465" s="240">
        <v>42865</v>
      </c>
      <c r="B146465" s="187">
        <v>31</v>
      </c>
      <c r="C146465" s="187">
        <v>3273.4049413324501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70.0478597897099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312.5039251684898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58.5949608803598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91.9588505489601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26.3180853255499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64.8575233349502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30.3943014060601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41.1117260330102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69.8260473986402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403.0804400675402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19.3319511366399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15.9521018383798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16.57380417077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43.55559623518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32.1710286635598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74.9793624129202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80.4245949506499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41.5055197799902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408.2259368374998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321.0430831909598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69.8626456550301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69.5874199200198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72.3120833542498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304.2234763945899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97.13484726878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66.1348029364799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68.1348029364799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319.0461738106701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71.9575446848598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31.2234320622902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81.1613165655799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24.0726874397701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87.9840583139598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36.6201369546902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51.8925158976599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106.8862016613398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099.8801312526898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48.3414785831601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57.8056410149702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70.5471571324201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19.9260818597299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260.4000069231101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48.5128922270201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15.9827640016001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363.0847245094901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286.0967259224299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10.1102789660399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192.4862017382602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14.497759828149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164.6836945698701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27.8671910348198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268.6854044806801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18.50140131131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379.5855021346001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394.2983667683402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01.4575436738401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84.2510259278702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77.12623410981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79.0025505993599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406.1551093498401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406.9424167718998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42.5571525250298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47.17410489338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94.1704000288601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37.8027959712099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713.51941309214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497.23804733293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41.0485469577902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409.4979403247098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403.9442652380799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400.3905014868401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417.3873665348201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86.02037672199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88.2892660545199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405.1943670246901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60.9159398392198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513.27359129447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73.7198718755299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2.95584374586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07.5919223865899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28.2280010273098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100.2280010273098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34.22804535962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67.7692693028198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55.3105597444701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34.1318511684199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69.9559355275601</v>
      </c>
      <c r="D146552" s="187">
        <v>2017.2</v>
      </c>
    </row>
    <row r="146553" spans="1:4">
      <c r="A146553" s="240">
        <v>42867</v>
      </c>
      <c r="B146553" s="187">
        <v>39</v>
      </c>
      <c r="C146553" s="187">
        <v>3284.6962103404699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18.0748690739601</v>
      </c>
      <c r="D146554" s="187">
        <v>2017.2</v>
      </c>
    </row>
    <row r="146555" spans="1:4">
      <c r="A146555" s="240">
        <v>42867</v>
      </c>
      <c r="B146555" s="187">
        <v>37</v>
      </c>
      <c r="C146555" s="187">
        <v>3324.2722384331901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381.1047332885901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61.3895569675601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283.3095726411598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11.4111215166899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67.1496356790299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43.5231518651799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56.8940081130499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06.3516885038498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62.80427067962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73.5265401694001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290.88422331533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02.6944569463599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03.5049122389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0.8579088021702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295.8452107139701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89.64784447182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56.4500349066402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62.8010365161899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49.7903333816998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68.2324340845098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55.67482294729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75.67190653972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93.3057115912902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65.93722400463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71.20683217857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214.5731570068201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81.9402576504099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88.5700663871198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70.1998972899701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77.7504374246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51.9371226983999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54.2185961712798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57.13623694949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23.0538777277002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302.6075971466398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88.066417535750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491.1667360001002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72.3533991077602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71.1761408561401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793.9102534787098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25.64443259974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58.3723418167401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17.73648483754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57.1062454193998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23.4795525856498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2980.4095716013899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047.97757554696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12.6410770084799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166.94154375681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151.9689348869201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088.6270847811902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056.1849523876999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2978.7372784561298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013.37576368293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140.0113673099199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195.5509635994699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283.7301851141101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399.7185636428499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522.7033955872098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663.4099903169299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698.7475654723498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687.2630955546401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676.41647756984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661.8478117567902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587.2755993593601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11.9755442433898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54.3122327527099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194.28791319324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2985.2640369568298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55.0697930250799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09.8766130686399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598.6850955736199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15.4953292046498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3.21563854849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55.5731348406698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78.3895845188799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0.2060785293902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64.6617639664801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50.75350587815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50.6648767523402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85.5762476265299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40.2154612192699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22.4907534527301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698.4052592789299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12.4272039430102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90.7785854942399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13.12996704547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26.8515398599998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60.2093464783102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45.2979977702698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11.3869150560699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903.85601742277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64.3306391614001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48.4589649222098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893.2251869482502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08.2626479189498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2947.9344142382001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2939.0464128960102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841.7951551791198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769.4579599653798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701.7572867154199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707.8558589190902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329.5838599177901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275.04302855788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07.1345075928198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787.6689739766398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07.8421789394702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844.5590651713201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856.2688582344299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08.0755452810699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25.5127694303601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21.9529068701499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867.3863944642299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792.0924509721199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58.79806415697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78.6845455591802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12.2099872019198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05.19869198877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1.1915861784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1.3748008908301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52.5608528707498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16.2053388906502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39.4867901973798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68.1291165759699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23.4076102599001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41.77460007273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41.1416785501699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22.9675330844102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00.7934097848001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67.9738029884302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01.1541961920602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382.1604660960802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564.0860260454101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581.1973661260899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643.9445853521402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676.4133552265498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677.5188908924201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606.5331723019599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516.18419733681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497.83857898517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500.1266009975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523.7680312054899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544.0453183926702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569.6847536469199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550.9587159112598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571.6805420779901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574.40170326015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564.6636007301599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558.5611335178501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493.0011758855799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441.0764102479402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381.2245103114401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363.0088663448801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352.3381797596498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03.6673823436699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39.18378002298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772.7004436961302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43.4103285409301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367.75655802029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40.5592487520698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286.9989491029701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295.8979131660299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298.4327342083002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289.236644078459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05.0405539486201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68.2052058937402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2.3699243373098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03.9934631699898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77.2530806434002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74.52210297284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544.2097748587598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683.3015389365801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869.0293816551298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049.6685952478701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286.9439761459398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363.7634942776999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361.2192462132498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339.2327834981502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383.2478280813998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463.3486993307502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609.9441544073202</v>
      </c>
      <c r="D146736" s="187">
        <v>2017.2</v>
      </c>
    </row>
    <row r="146737" spans="1:4">
      <c r="A146737" s="240">
        <v>42871</v>
      </c>
      <c r="B146737" s="187">
        <v>47</v>
      </c>
      <c r="C146737" s="187">
        <v>2778.03591848514</v>
      </c>
      <c r="D146737" s="187">
        <v>2017.2</v>
      </c>
    </row>
    <row r="146738" spans="1:4">
      <c r="A146738" s="240">
        <v>42871</v>
      </c>
      <c r="B146738" s="187">
        <v>46</v>
      </c>
      <c r="C146738" s="187">
        <v>2914.7637612036801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3030.8586602335199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48.5897709009901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116.7857502000702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111.9826161452402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40.20028675618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64.05560980467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082.0197016601701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29.61949533182</v>
      </c>
      <c r="D146746" s="187">
        <v>2017.2</v>
      </c>
    </row>
    <row r="146747" spans="1:4">
      <c r="A146747" s="240">
        <v>42871</v>
      </c>
      <c r="B146747" s="187">
        <v>37</v>
      </c>
      <c r="C146747" s="187">
        <v>3173.6794836940098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274.3750630415698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306.057215935009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301.73759553625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248.13976961355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187.1784656546101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093.0181487508098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001.8589401546401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026.8758815024598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027.52823650644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029.5331130599502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063.1676400700198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116.97895031797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141.7847190278399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123.67151699036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103.5587582759199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168.7235401008702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134.5221839513001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107.21810723723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046.91580381534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052.0767857036999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2978.8734915743598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774.8611924769002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473.4858365001101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232.7499601098898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060.0154580211101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1971.0106384415201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1933.643559964079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1993.92507776927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036.2066620728999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068.20668423905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107.2066620729001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128.02624670311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130.8458534994902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240.3015389365801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368.7572243736799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476.6654602958602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35.45711945011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67.45711945011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914.0931980908399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33.7292767315598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64.00145617917</v>
      </c>
      <c r="D146788" s="187">
        <v>2017.2</v>
      </c>
    </row>
    <row r="146789" spans="1:4">
      <c r="A146789" s="240">
        <v>42872</v>
      </c>
      <c r="B146789" s="187">
        <v>43</v>
      </c>
      <c r="C146789" s="187">
        <v>3073.1787365969399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71.9934256245801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33.4520591599398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30.5473698221299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34.1868398841498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205.4627432453599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72.8313638289301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17.1990534340898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35.9286694448301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95.66028040926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207.3961346333399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116.1286639345599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62.8636632032199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61.5993274564498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38.3300834654901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85.6991347304902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113.4327723393199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44.8007152967002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93.3419265982802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203.88468953053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72.6982797750802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42.5140866348702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39.9637238294599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52.4109227473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95.1273973467901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86.8452019154201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38.47357937675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40.1020676688599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87.7395839923902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726.37809779279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506.4694724044002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95.1983886227899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210.56458045414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69.9316145992698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201.02024372508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204.7449514916202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202.6594573178199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200.21004178474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95.3967048924001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197.21944664078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75.1308175149702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83.0421883891599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93.6751320778799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73.50499419978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38.50499419978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42.1410728404999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66.86891555905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33.5968469422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31.87231650489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45.1484732182898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100.61584662511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112.72016315259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29.7367815326702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92.7551732049301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19.3123188529398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79.86933150405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77.24322763187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33.61579379055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72.343098114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106.0701807759201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53.5315660312499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74.6308032194902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84.7242455174401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111.45154984089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50.45259476714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84.4551913240498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48.6357744985198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56.4531012982802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62.08246671194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47.3417042436699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61.78738322153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76.8642642866098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91.5779206676598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87.2913553871999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300.6390954552699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207.9859488772499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54.1546257108298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93.9618637941999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71.3187901738802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62.31523094788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91.5875085846301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69.49872429575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312.8626456550301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306.8626456550301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300.9575446848598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311.68852235542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317.1473427445198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326.2422417743501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78.4289048820101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53.6155679896601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521.5363437198898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75.8595107030201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91.4038252659202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811.9481398288299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922.2234320622902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96.4988129603598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3026.22972413246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39.59751192678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109.51923127702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15.4438543932101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50.8262465648199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27.84447354948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3.95137399226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299.6956830448999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5.8025834876698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2.9097055919701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47.3778674557402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3.4854328830802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1.49857429433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47.1466860386799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4.0566952530498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3.9684777595999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1.1466543479901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67.9604662540801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0.9475465043502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0.9341834315901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396.8272512981298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3.3586144206301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4.8011584464798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87.88221938981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401.1452568581199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5.4067426957699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77.8459617987801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5.9210378809798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6.0953227511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64.9079028771798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38.7218129724001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33.5377401874798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52.5364323845001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14.53638805219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47.2610736525698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33.9858700837199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304.8940616735999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94.4383540703502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96.6187029416701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94.4351747860301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45.1598825525698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5.5206689598299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81.69479225944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37.13623694949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51.4115291829598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794.32290005714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90.5064282127901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11.69017802996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49.5128754460302</v>
      </c>
      <c r="D146933" s="187">
        <v>2017.2</v>
      </c>
    </row>
    <row r="146934" spans="1:4">
      <c r="A146934" s="240">
        <v>42875</v>
      </c>
      <c r="B146934" s="187">
        <v>42</v>
      </c>
      <c r="C146934" s="187">
        <v>2739.9728041427502</v>
      </c>
      <c r="D146934" s="187">
        <v>2017.2</v>
      </c>
    </row>
    <row r="146935" spans="1:4">
      <c r="A146935" s="240">
        <v>42875</v>
      </c>
      <c r="B146935" s="187">
        <v>41</v>
      </c>
      <c r="C146935" s="187">
        <v>2797.6321257260101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21.2939520844802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28.5977849708802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43.53860531026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09.8326121837299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145.7613677288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22.86779315784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076.9733319407901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073.4367755312001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10.8982241679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034.43981541116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097.9818499774601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173.51805796279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33.68790631208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15.3978259646501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273.1037557098098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299.08694095144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15.0656929626298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14.67362041663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78.9213947572498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65.8092376460099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4.6950855810601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32.85695411551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2996.6520196909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76.1736297063799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90.6939097527102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48.12958227134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421.2034835474701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47.1901743315402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58.1796580507998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45.9007527345102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77.26111798488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312.2548259147002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73.2485560106802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35.9701509913598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213.3278246127602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206.86891555905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39.0461738106701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90.49558934374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70.5810835175398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64.2202971102802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83.7432505526199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28.28756511552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894.8318796784301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83.6483515227901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22.4650893609701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3009.4591962815398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2993.4570492818498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41.19571860727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3002.5742569854601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1.1441893862798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50.7147867716699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27.74040460958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29.4047610265202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865.5122947631799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26.2530255407601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777.3487161446301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694.0822586814102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47.0034143533198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769.9183635025602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39.6450662228099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60.3728772506702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883.2795298514998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40.1848524831898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45.708615732529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29.8689009456398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04.49285141068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19.11059535308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48.27233729806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45.4387341350498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04.0440967228201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11.6547791871499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88.3532358218799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32.6913176817102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59.4005091416202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89.11510914269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48.0148554285302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201.9170621572698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82.73191587250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61.18411169916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26.4594039326198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51.3708191391202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204.82963952822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85.9245607242101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209.0225282075899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58.1205621894401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36.3958544228999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410.3072252970901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43.2217311232898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27.71503598452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28.9903282179798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38.90169909217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2997.6295418107202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099.3575840246399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64.5478697396502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03.7409927221702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31.1262412103401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35.15095976055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289.6259361576099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16.7392964752498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22.2235130407498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480.34735483135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492.8323946615801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456.9508531942502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03.7875913092798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09.6285409932502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271.53810688457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275.09904606173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11.3762064861598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390.2759241983999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497.2674059884598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576.88986820421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30.3279156182198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49.3894069661301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06.9058870758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60.4263570930598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58.2279142339898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1.0334612823299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22.9207976399498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59.4446559613498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63.4230914122199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18.0402654420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39.3864221888198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74.73676833833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64.5485156751602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53.0016836954201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60.09163014875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304.8193398703802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79.1926660856898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395.2021152740299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37.3824863115101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321.1989581558701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321.6514864748001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44.7401156006099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393.0091379300502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63.2781602594901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508.1926660856898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87.8837398495998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71.7002116939602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74.5166835383202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923.3331553826802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44.1497380577998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29.7832580664699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79.4193936811198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54.1576418496502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310.8978184734201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46.0052065715399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44.1156535986902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502.6900509206698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47.2631182735099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26.3798035139898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495.4891739242098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38.3191988121698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06.78818394066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47.3425366534798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28.5340763146501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38.5309730533199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38.1599585253002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55.1455505262902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07.14776714152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51.1373173592401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64.1321874535201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08.5883162136702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21.0393467587701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299.21084181079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3.38566178564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62.1839256944199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82.6189332284698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37.4254303042799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69.86977931301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36.7745320321801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35.6799940682299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82.5845599336499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77.1262684151202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72.5796264062201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220.6711466563602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68.7691806382099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88.8673254508099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92.9652929342001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85.69944988906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311.2436757873702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17.7879903502699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84.51269811681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53.2374058833502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22.1581816135699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32.1442077925099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92.9638145888798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88.7834213852502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3017.7834213852502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3013.7837095452301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60.5976005913799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91.0510503641799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34.6982216056099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41.9837324352902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92.64166066804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75.30646040801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46.9705951634101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79.6365032109998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399.6574661569298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4.3231525430001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26.06565661276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2.4424660310701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2.3629250277199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0.2802807630401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08.0060968371899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17.3702081673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57.8318784655198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69.2880072256698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4.4603889237701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59.2688492626098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2.3479469429199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5.4270446232299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4.6767507094501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36.5625354364101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56.4630448959601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31.9967513964302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16.5231113759501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69.6875449499098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86.0435181850298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64.4002229031698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83.6713352583802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39.9455508749099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75.5897709009901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35.2351214008299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2013.79511072379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2003.99131168439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2012.8108298161501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80.63043661252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2009.6272573282099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44.6241223761999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46.8931447056402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218.1621670350801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61.52295344234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21.55743791446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83.37390975882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57.19038160318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48.0099883995499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199.8299498543502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18.8274133884602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36.8284678392301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65.20052417641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79.5753291164801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85.50516127847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49.07417534252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394.5552252653201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60.03472355747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73.05065149646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38.70243641465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77.61032391257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4.1582799586299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77.43369878156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76.7069009892598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77.2429190037501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83.7835919102299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296.1371900766899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311.4865766742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37.3789478654899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30.90429443618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28.1576736962502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308.4039597875699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28.38059025557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38.9906394260202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70.2385722200602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46.4858400295402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36.9173009792198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204.98550555420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30.9699892475801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42.59312285534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89.494408130220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73.3995946479099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200.21731732133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80.0367689546301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216.2140272062502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215.3913741224801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74.4862953184702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63.2172729890299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77.1285330324599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208.03990390665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63.2265670143001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49.4132301219502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38.9606796368698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798.81535444887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28.5400622154102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66.9008486226699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10.9008486226699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58.5372375895299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63.7214528958998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65.5451825966002</v>
      </c>
      <c r="D147222" s="187">
        <v>2017.2</v>
      </c>
    </row>
    <row r="147223" spans="1:4">
      <c r="A147223" s="240">
        <v>42881</v>
      </c>
      <c r="B147223" s="187">
        <v>41</v>
      </c>
      <c r="C147223" s="187">
        <v>3082.6547968344898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087.7670045121999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11.5177734396998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169.2705373209201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232.5855071403198</v>
      </c>
      <c r="D147227" s="187">
        <v>2017.2</v>
      </c>
    </row>
    <row r="147228" spans="1:4">
      <c r="A147228" s="240">
        <v>42881</v>
      </c>
      <c r="B147228" s="187">
        <v>36</v>
      </c>
      <c r="C147228" s="187">
        <v>3295.9013636058198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00.84120222705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306.7817058328401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287.8052653356799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253.4629085255401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237.8372162857199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245.2075341384798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238.02840752262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278.4820346246402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329.0276791566798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374.5702204273998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431.73588889844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473.5347544104002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497.7736622900902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498.0101318930201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05.05750011153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32.7391736785999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66.5179945814102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56.2961504996601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0.89771315085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0.50038410965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57.3928820636802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88.9243402582301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53.1799203748301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50.0751700488299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92.1584697735502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75.2436757873702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19.8672146200502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44.1268764257602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404.48137076285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397.8359537645501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15.56057286647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45.2852806330102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506.1048874293801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599.9244942257501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87.7409660701101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40.7871398807702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777.4200835694901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30.0530272582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061.04989230619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085.68307982259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10.59149307398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47.5015687867999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36.79014495296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299.0816248850701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359.9256399055098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477.40438143138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540.2498594178801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609.7323026911999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564.9365404405598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462.7775218152201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400.96988474111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310.1657942513698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327.5449785650599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354.5374103825902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366.95743983185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347.0350490895898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334.8254280822998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331.6439580884598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16.99011466192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09.95262200052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08.0989108469798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06.2534011697999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76.5008589501099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66.7625030679201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36.4794526811402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102.8318159505102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55.55167885423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64.90451713733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37.2696418762798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05.6362960797301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0.9073641026298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14.816372723059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1.82042601185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01.4617327474398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54.28756511552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83.1135748128299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42.4899916478398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59.8664749813101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392.6922408509399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23.5181175513299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486.7047806589899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71.8914437666399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39.3533991077602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45.1080223813901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80.37077480681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14.2696058729598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87.2570660649098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50.8810260544901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29.5045427210198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25.765844822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75.7628111762201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80.3978511248702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898.6770794089198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19.9566623514002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33.59958080866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14.8748096607601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73.5146248566998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21.1562133448201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47.9015990143898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85.64964462224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74.0356055443799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25.0536551998198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13.3432288428298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17.6343541165002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0.7433445850402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84.4861970790698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05.9575572762301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07.4227109507201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13.42907592680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678.0763960971199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591.3444051910001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28.2467196334201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45.5158370349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298.7822944981299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182.3222392119401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58.8610756181301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1989.2186321746001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37.5804667984701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77.4875691297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65.0336982000999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61.0407977763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07.68597094692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02.9769379404399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1987.90402790699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1992.9009151211301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27.8978023352699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090.1636010480902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181.42948842552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43.6953758029499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364.5973418211101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20.6922408509399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622.0139738210601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69.0139738210601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41.65005246178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83.1057378988799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34.56144550213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200.1059595604102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30.6520695816498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95.2948740910601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43.5727819304998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69.9486698949399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31.95877454332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57.6032510386899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496.2505426354101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505.0743926914001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28.8942528399798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37.3561764904198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93.45683871985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87.01163475572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88.5686474068202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75.57418894491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306.20694266279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19.8443512726499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17.4844198207902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34.2075442659798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23.9253488346199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95.0146112543098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65.7317508383699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54.81195682629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40.53178803932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196.34987489570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108.80448371587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61.9857826146599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924.80424629564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80.7170991849498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63.2658312196099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410.8100223101401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212.3556542005599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48.2633581350901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30.17157189111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87.8170553878699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195.4626275492401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62.5543251286099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66.6461335387298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58.6429320882598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92.2758757769798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43.6397971362499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310.0037184955299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401.7378311180901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48.6930913204401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86.52523792486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47.9934631699898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03.1895311336798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29.3857764265899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691.04742233875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11.71254833683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31.8463555447202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23.6165738856198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708.8381583810001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740.69573285249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829.2659502962101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2967.84060097038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103.7664432249699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134.6858572953602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216.0430337368798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299.40730334715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273.0339137504702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279.6543176311402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360.0835934830102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441.1551544982499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463.85519428106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16.5432643416102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468.5294894632102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32.50551815474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08.6446187604001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397.4288861292398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02.3197056898598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23.8372941072298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13.8074013189898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60.4149171406302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51.4841349511698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216.1867714641598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3017.4378328027701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35.6909555935499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31.5918006624702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47.4929338913698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88.5771645944901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47.2986709105498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82.7480864436302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89.8336027835799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73.6500746279398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78.4665464722998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80.2798611984899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86.7292767315598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34.8210408093801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416.9128048871999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506.46338935413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521.0601476317202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63.1393719015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56.2185961712798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71.56997772251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86.55783690521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3025.1848653483398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83.8151965481602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67.54459401446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196.27450130227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205.1992162001602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46.7597437449399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89.033357585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30.3111829940099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41.6718426385301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81.6637043702699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225.7500218087898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80.8416591238702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57.8380174674398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50.4720060824002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50.2031103424301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66.92379651086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91.9206298681602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210.5577534351401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56.72563852141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55.8833271776102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80.1423430478198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69.3944874108001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62.0154613772602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43.2656424772299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55.1661836274602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220.70612834127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30.52089027481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42.3338789161598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60.61081785235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72.5198455218301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42.6131233054598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87.34578248651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52.6316195743102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2021.9190747912301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56.4727942101599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55.0266022937099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2007.6783556944899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31.9661877359999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57.8868748016098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93.80765053184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86.0923476213402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42.01312335155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53.0350680156398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53.40297479642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85.0453233411699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55.3237505266402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66.60217771212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71.5169716983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2996.7075234071399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45.5371240211298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90.1080507817201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113.3170733029001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58.1725894393098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37.6637408933998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25.9684825920499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62.2787658287898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485.4912684358801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40.3354164532402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39.7244806366998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266.74607687651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27.13181613712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00.1456542236201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177.2436882054599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166.98312070459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166.7085568370699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10.0831496401502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30.16864381395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35.8862267210502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03.9641527123699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50.0340988888602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14.9227652156201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084.4521650750899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29.6045021640498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14.3931395552499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48.7227665865098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45.69113219678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20.8477125453601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48.6425881499099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57.0871144878502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194.1701355771202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112.4368747928702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75.34170976921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40.0758223917801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54.44603582123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108.6232940728501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44.8005523244701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46.8891592841301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71.9777884099399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55.9715185059099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317.6013272426198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401.51269811681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55.3756106978199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86.10345341637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816.8312961349202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22.92306021274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75.6509694297401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804.3828337463901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56.7524613313499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87.2171874414998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911.3202309737799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48.4306970499902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19.5393011694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75.9225578209498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28.3036421895799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41.0403830597402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096.77446399163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49.7795622066601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19.4278322311702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79.7977067608899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94.7923551936401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25.9667318454599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93.16039304981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30.3491777006402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86.5271009368298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44.8827574383699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46.8767091958698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64.4083256705699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94.5824489701799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304.38581109399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300.1858482949301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313.81350379777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72.44027265452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58.2503163147098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130.0554834213799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37.1390333812101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43.2267949100001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413.6803175886998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59.1348155781002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90.96105646146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47.7896912892702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65.9763543969202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87.1630396707301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36.5363658860401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45.90984726441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95.1026029468699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48.2955359585399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297.4884689702199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72.6814019818999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47.0421883891599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605.8712000415599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697.0547281971999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800.8743349935698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806.8743349935698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62.8744901566401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75.0663496684701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16.8969255931602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40.1089279032799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35.3203982257401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2982.17192445473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11.02943554486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2965.6982568829399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37.3661915749199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37.3739814189198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43.38531784729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881.48547337232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57.2254757839601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48.8567727699601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54.4858531407199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74.66231964503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55.4673282982799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0.17344801427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0.8826709915902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67.96256024593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06.0389029159101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16.37989806623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24.36074010317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25.0658782742898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095.7654749073199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54.1922175836498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43.6247234595799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35.95903707352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37.93009431275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504.3644051715501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41.4365457971098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49.32935719436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51.22584817289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124.8535954574299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86.11912817642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32.2077573022302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72.9325094010701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51.29331797449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59.2902051886299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78.8344310869302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206.3787456498299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82.8344310869302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65.92619516475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46.6509029312801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73.0319330636298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41.6648767523402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895.9338990817801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28.1111573334001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06.9249597149501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57.56503778763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3.8441869315898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2.2253599648302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54.2465572138999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089.275310003829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21.9348215579298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11.3090027286398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32.32347410902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092.7927125897299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38.9004679879099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14.7259013652501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850.5661860646601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12.0144299087401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757.10407227012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760.3812960759201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776.6447768672801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33.91335587366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895.1910230025201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899.6504133041399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05.7299226168102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893.3497248942799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63.6091523968498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21.6020275374199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49.2265480882502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64.1133777414602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49.9957741641902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51.51472424139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20.0336743185799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55.5581976245498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61.71835624819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117.8884421909902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72.06149839819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64.2420562894299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68.0610645996799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42.1558971310601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398.25084049319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80.6116269004601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90.60858061305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219.9660990713901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55.3237505266402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33.41237965245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412.50100877826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93.8680650895499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2929.7235903710498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066.1730059041302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212.6224214372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340.3439942517298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398.7017787038899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436.0656778970101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458.43015341009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520.982932326100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551.1722997043298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592.7249899557401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686.91610846001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724.7532076409302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796.23061919766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833.0858693402402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840.92742080069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774.5847157395501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706.88230088809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714.8114680655099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686.73642367399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692.4736712485801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703.84788410998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729.936766588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767.6652742911101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790.1191864360198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764.5660054121799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779.6550778610399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779.7394954178999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785.8246096500302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714.9185903430798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666.6217967685898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588.3163583946798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557.6507669074099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19.6152691997199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242.4944451229198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27.37663564285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13.0730592257401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57.7709457746801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16.47769566747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69.8224748223902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04.0820922958001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37.97783274224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302.9684500523599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65.95904519633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293.7723155902199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25.5856524825699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67.0319330636298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07.4782136446902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52.93703403379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394.2103584022798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576.3876166538898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2789.2009535462398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2953.6566389833401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065.7485138919201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171.0279385542499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255.94534814640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364.05508273959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489.8044868901802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574.3674495946402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688.92826218232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700.12752830612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3831.9591048247498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3916.5074409857598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3893.06597357684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3794.5120008056901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743.5934416906998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761.1281297360501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751.3011130373602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773.4513284098598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3808.2380657461399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3813.6678166117399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3830.7338677795901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3850.7090415157099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3800.3176339542701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748.5667382640299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732.4528078606099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715.4163918161498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653.3810840793099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655.7287290753202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577.0739357945799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577.3274258854099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472.2146006725202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297.2001197676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2996.1867028380002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780.35807753472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564.1663731859599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509.3495023508599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511.16902048262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540.9635476629001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540.394197816210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566.7800638395602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615.1659076967599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644.3431437822301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686.5204020338501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733.6945253334602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774.8686486330598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834.2961195020598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180.7820529385399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55.15871360121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56.1732705291301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61.3846934022099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21.2339460420499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27.73223828755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275.2327914805901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326.7430059989601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370.2565454401802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355.31791433798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192.3701951133398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179.69228979218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100.6466948658399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059.50411088391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036.34667557992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052.1874669837398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072.02116521881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091.2184997702698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169.40076133814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247.21916492810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277.6860602041202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255.40668316445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244.1330693243899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277.1430125755201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305.1494092422899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301.4024719420499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252.2936082362498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255.26757876597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158.2446525570199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2941.9441858086798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553.2820364824502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320.7276806525401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076.1778245515602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009.5493774746801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1985.92252636077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049.8433020909902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119.7640778212199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061.0394808854398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1996.95082959348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1988.58681956959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028.22289821032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114.5805496655698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136.9382011208199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242.5742797615499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57.8734845240701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42.5981922906099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12.95897869787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67.8703495720601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46.05929716223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70.8851738626199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792.3471292037402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2978.1730059041302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093.6351385744601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41.3800525206598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344.7631730582102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463.0638583509899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525.3659622775099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577.6705266469398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695.97127843816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744.0876471183401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841.8558324074002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3897.5972281695499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3877.9627328501701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3879.5974815217601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847.8689738186399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810.14600765361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819.4203815503001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829.0542435757902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841.6863323090902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863.4023635855401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3901.7653349173502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3954.9318583437898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3945.0908452784502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3938.520152821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3914.5842090351398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3929.5577994499099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845.16281361342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796.9536042384898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695.3857933808499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34.3587505017299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499.3314416287899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23.77111669645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28.84826687245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787.28795458173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60.7289279278598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71.1740115366902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08.6201369546902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42.6107320986498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64.6013937410798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38.5127867814199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28.0602141301802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49.32916996117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482.5981922906099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23.1393719015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591.6805515124001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676.95897869787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499.98490878346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30.4374592685399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20.8900097536298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56.2507961608899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39.6116933989101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91.3406887573801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27.7086000240702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903.81619714211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31.9263876999598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68.86711937473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19.8050581143002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41.5840099192101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10.3625184010798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139.40555260056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13.0780155950602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044.3787356956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2989.3157560984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005.6006748494201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007.8968983381201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022.17931543101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078.1020227335798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108.3677835215499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158.2689579656699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248.9887891786898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293.34802395529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306.5079609173999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309.3214877805899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292.0281142009999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262.7232142222001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265.5234097032999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07.3134087543299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179.659533810369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56.00721049708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887.17338567253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03.3394500172199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08.5027023776602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74.3031195202898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81.6614011523302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0.6577785449699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094.30010492357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52.57853210904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18.8507337228002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24.1228688381002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51.67029618687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14.8538243425101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58.1322515279799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36.4106787134601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391.4169486174801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181.1815602906599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271.73214475759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371.9188078652401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354.1941000987099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23.46941449832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353.47734686377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376.4883381582399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429.6932156089301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438.5341052018998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494.46559670822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524.0357824612602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595.15519102138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623.2726046278199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623.0189720155399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629.40452130531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589.14192716004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558.51075676351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624.1590267880201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691.8013119513998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812.6293418856499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2866.4456237591698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2884.3580712502999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2883.90172082863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2917.8094500463899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2993.7111944030298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037.2376175906402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047.39036631196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086.5424183580199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064.6900371736201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2989.1832743408399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858.6842696613799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08.6447503555901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20.2409550320899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67.57850802135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58.9176126412799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64.0719161103498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73.2280593700598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45.29703647002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65.0028680260298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23.71503598452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65.4272926076201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47.1457304701298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36.5002691395298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194.76291073419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31.6617418003302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63.37704471083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314.7284262620601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394.53862820240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207.3673729288198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363.45913700664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567.1869797251902</v>
      </c>
      <c r="D147986" s="187">
        <v>2017.2</v>
      </c>
    </row>
    <row r="147987" spans="1:4">
      <c r="A147987" s="240">
        <v>42897</v>
      </c>
      <c r="B147987" s="187">
        <v>45</v>
      </c>
      <c r="C147987" s="187">
        <v>2669.6458001142901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680.1046870018499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742.38166386289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809.66225380676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2884.3308598907602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2950.0023475745602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050.58621313394</v>
      </c>
      <c r="D147993" s="187">
        <v>2017.2</v>
      </c>
    </row>
    <row r="147994" spans="1:4">
      <c r="A147994" s="240">
        <v>42897</v>
      </c>
      <c r="B147994" s="187">
        <v>38</v>
      </c>
      <c r="C147994" s="187">
        <v>3110.1718519855099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152.11511060164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169.6971077967701</v>
      </c>
      <c r="D147996" s="187">
        <v>2017.2</v>
      </c>
    </row>
    <row r="147997" spans="1:4">
      <c r="A147997" s="240">
        <v>42897</v>
      </c>
      <c r="B147997" s="187">
        <v>35</v>
      </c>
      <c r="C147997" s="187">
        <v>3169.8184479292399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048.9289266470801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2914.86293868732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2855.3982285091502</v>
      </c>
      <c r="D148000" s="187">
        <v>2017.2</v>
      </c>
    </row>
    <row r="148001" spans="1:4">
      <c r="A148001" s="240">
        <v>42897</v>
      </c>
      <c r="B148001" s="187">
        <v>31</v>
      </c>
      <c r="C148001" s="187">
        <v>2807.2124203569001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707.0186323898201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731.2955711527302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728.55322536311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714.6316895762702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715.3424641842498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776.4205484557201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734.13581967554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675.4635783425601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655.4254206966002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597.4915352458202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508.1888518822502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431.42126819639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282.2899848127799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157.8887924536398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17.12567368893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21.82270528247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41.5184955714701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25.9567298392401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782.0327495414599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39.4781086686601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693.56211771025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63.38479296017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51.8436133492801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34.12206270091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10.03652419481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781.40982824396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16.4192330999899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04.69766028547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1973.6121661116699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063.8968632011602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48.5480330584301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21.2852806330102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86.02252820758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70.12996704547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32.2374945479501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08.6307831152499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48.0265764577598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26.62458731268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31.22188885073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01.82118534249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174.4224989541099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189.2809600716901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232.7739481993399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267.0811915561198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211.3950847585902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133.6931132301702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038.99402330155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004.7421639814602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012.4792215851999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034.6708246277399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055.86220600875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079.4059189684599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075.5903654608801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119.4084206265802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163.2231508694399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125.6656632046002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109.1086188628201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120.37814789667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095.6483419151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059.3417952335799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2983.0350268905399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002.1813569522201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2870.9852889885301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634.6817094543399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312.3907424608201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104.46379189863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855.18222976114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797.7191534707899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742.89641172241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765.6269904022199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820.99404671351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804.9054175877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834.8167884618899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1867.00031661753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1874.18384477317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1904.9085525397099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1970.26933894697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055.0003166175302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70.9065349831799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33.5426136239098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22.1786922646402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898.45084954609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42.7231398244498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21.45124853683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51.1826600058998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3017.28798665186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24.03089923691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61.1410454624502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06.8882678055802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51.3646628363899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69.8403928826501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39.13750301744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59.4343914907199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2.00299392241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27.2016901336901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76.3913931213001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0.5793228167199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2.21916970334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15.4948735691701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46.4932902478199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64.4937018801802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3.58052602312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37.6629169356002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43.8272554374898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71.6247909803101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300.0675883583799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295.5070608135802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298.9431766552598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70.3804008045499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74.54771597831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44.71569613664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46.1598551745201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620.6027285755699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72.5915790009499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106.2276576416698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2015.4095993588801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63.5962624665301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93.69080683793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61.78570586776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71.05786314920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70.9660990713901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71.5135485863102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107.0609981012199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45.1590320830701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65.2570660649098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51.9025495616702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41.3887340493802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14.3761942413298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32.9997330740198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88.2624854994401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795.1614495624899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69.6997158828999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90.2408638031102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58.69646369268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78.7912011520002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097.7044275755402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40.618806639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55.19073399354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48.3991833118398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16.6998400310199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59.6361320678702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73.1091387944698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2.2157858850301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77.76516697229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1.3125531058299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20.3129330475099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41.30954474329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48.5720438164999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29.8338779051501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65.0055312373102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42.8099382873602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46.0671491746898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120.9577787644698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102.9386524921001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43.5542748913099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73.1654323693801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41.4108951959802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41.0209443664298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3030.2684021467398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808.3457582255501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53.4254417503498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50.21835409187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130.0285560322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116.74557214388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76.1063585511502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70.9222097432398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124.7386815875898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91.8273107134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109.9159398392198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112.00456896503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83.0931980908399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42.0014340130101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310.5457485759198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73.7261417795498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14.59022144759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26.1345360104901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657.3149292141202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31.04277193266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21.7708141465901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855.8742661941301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15.9812426599001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007.73663807906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079.4949150980301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129.16848640015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274.8400627485598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378.23631517282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489.27285780674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577.8389585803102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614.0466795326802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519.7887085887101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420.1617180704502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263.0711888897099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173.9666950330002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172.6817445912998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189.0346460824999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185.6590715612801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242.28394036310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265.3542664812599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243.4243709379002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239.0227352557099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206.2598381525199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227.0452772103499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26.4647999551898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37.06943417702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163.6720734451401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169.7413546370599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60.4458278236102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46.79217454117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23.7762845270299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0.3935124137502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47.0264561024601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26.3862419157899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50.75329822707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07.66716123485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78.58166706105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26.0373524981501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40.1291165759701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43.2271505578101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0.3251845396601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53.86949910256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193.4138136654701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43.4012738574202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85.6962262724501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17.8734845240701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61.0507427756902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91.7754505422299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90.5004021364398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64.2253537306501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91.5889109069599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2.5093572619799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07.0676112176202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54.53907583808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2987.6473062499899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43.4893959322699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33.33126395302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49.5339183810402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265.37242978826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269.6679882924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11.5967438374601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16.9760232232102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196.35175602459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13.08941523153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28.8219762234398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236.1032850087099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248.3801605635299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06.0216224621799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14.65975943799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04.3854489226701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269.11601496087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244.3864623315098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223.2923233583001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239.91798390743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157.54275781047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23.5276531362001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2992.1492920872302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751.2100488350302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485.29554300883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31.2779557254999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076.2748207734799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60.5499990591002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61.4676398373099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51.4765127056901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1977.12199620245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49.9416029988199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1978.39728843591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1980.9447379508299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08.1282661064699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061.6757156213898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184.8592437770299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267.40669329195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67.8743349935698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94.5166835383202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89.79511072379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408.98177383145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26.1687915975399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88.9889525477201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72.8135023960499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76.73883482912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68.30295017351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37.6911594015601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591.08225022941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09.11904621555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25.1565071862601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597.73312112347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18.3088484145801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36.0548990687198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385.79961975373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26.5347456118602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37.2683198393202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461.3631554877902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489.4548878749201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49.1831422258301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29.5417120178599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691.0746267710201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37.2387436114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784.94584504554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55.2865868436502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61.9910600302001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74.3311685344302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89.1325673952001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0.9317496407398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40.7318185323802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33.1690743723502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30.7023375497802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86.8744279708199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18.4072573497299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77.59392045737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809.5008232933401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80.41532911954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31.23740588334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46.6962262724501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804.33230491318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811.9683835538999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87.1519117095499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38.9715185059099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22.1519117095499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25.33230491318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19.6962262724501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67.1795427341299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97.8156213748598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612.4517000155902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599.72699224905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88.6385404524599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56.92271819592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73.8462995029599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94.2308069835699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82.2544963662299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711.9217977643302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39.2267294338199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42.98151995942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54.3752707255599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32.0353838828601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17.6972703323399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53.979402382340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58.26663264738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508.6416370828101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89.01508988759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31.4660570513302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63.5546544864501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598.6448352429202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599.37131630164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40.6352087253699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45.8944462570998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16.79378402766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67.3238805623901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17.1236961018199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32.9215166875301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68.2681484479899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38.61566685454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17.5994855633398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62.5837475951801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73.2037304922301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22.84607903698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41.92191517581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56.65289284636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28.10017731173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608.19194138955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68.3747602283199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714.1943670246901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720.3810301323399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31.2037718807201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70.0265136291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29.8492553774799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908.5833680000501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92.31748062262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59.5959078081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77.1818272166502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54.8210408093801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42.0963330428499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43.8241757613901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75.1882966160401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42.64317454712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40.10122223798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920.6626111456198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76.22634966541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22.4250141860098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93.6285552601198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67.64923316314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43.6674727894401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56.5061424768001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91.3403789337099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93.16904216185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88.9974837284599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85.8276985872699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79.6514852618898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19.8329233917698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46.64800188562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68.4628904086298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93.9114192956099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5.9042627454901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3.8924513033899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87.7862158451799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92.31517238161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100.65255756618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23.6209231764601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75.77506524828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54.5655076223602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51.8109704489598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52.69539351609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54.2259650645601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78.7622333141599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60.9291463801001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61.1158094877501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81.1041627332402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35.10102778123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57.91052040469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91.72072234503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57.6289582671998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54.53719418938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72.9011155486601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91.9011155486601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41.8124864228498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198.3599359377599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71.4517000155902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19.14877675754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66.6013272426198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38.0538777277002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78.0507427756902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75.0477851528999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67.2276146781901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107.4099268125401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69.2308001966799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1.6905894890401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1.7887500603501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31.8906788775598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294.4484831026998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72.0062873278398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03.1932353051202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69.37840999021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65.1060942553299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191.8302319360801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71.4731503933399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59.7479359223898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64.28693060873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17.8350134175298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66.9281074645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89.6543985523799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3.6506303064898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4.27651251714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45.6252975114598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29.97297419816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24.4012685051498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19.4674147450601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308.9919697416999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63.1574799325899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57.8695529923002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56.2185913388298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77.0302500110402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84.4792286285101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59.0120611245102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51.5563756874099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60.9134255394702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204.9134255394702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30.4539844981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87.9951641089901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53.8147709053601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52.27045634246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77.1786922646402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88.7230068275398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39.9982990610001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420.27359129447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496.9096699351899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610.2852806330102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51.55743791446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33.4656738366398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49.37704471083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71.9247380534298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72.1993114454799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60.1118697673601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31.0228226017498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34.93503890681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64.03452944726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415.7700986284399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496.33623109268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61.9048018336798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604.92326312149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59.9428327169098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76.0657561707299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399.1891229476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70.57286725450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62.9561682383501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68.6018417059499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32.8767223070499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0.9760862580301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393.0683570402798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73.0676920557098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482.0639238098101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489.5980102519602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45.1296584173501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22.5724874860898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0.0150948933101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52.8146887712201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0.61361766455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0.32660906103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06.0400437805702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17.94124991537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32.8462021299201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14.8332570969601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303.8332570969601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27.6395451528701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24.08896068594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40.3479796732399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55.2436757873702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37.2436757873702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21.8797544280901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51.4272039430102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65.6107320986498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317.70563112849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84.4366087990502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74.9746534579299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55.5628573489898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18.9965981220098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67.0664175357501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3.14877675753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37.2312468100899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45.2425801213699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48.8933834946902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07.3684802470498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65.48160626154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18.9575896599999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28.4371196428301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488.63869745391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563.4739156289702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577.3934879795102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569.9493606323199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15.5892392096298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435.2215812951399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17.31689195733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437.4110943119099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459.4012461328298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02.4022593683899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00.7464843695102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27.09203933976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560.2566311938599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44.0553067349902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18.68001725666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478.9341565733598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476.4750828320398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26.0047043530399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393.35994922222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33.3537110088801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0.07667717392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18.7988010251702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19.43485438265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53.7096463191401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54.8829811618002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57.0564046690702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75.6872204071601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18.3198094374402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70.0413379196598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23.39903370721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305.3959209213599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310.39276380319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37.57311267452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60.75350587815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78.9307641297701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26.1080223813901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78.1966515071999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06.03963698065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16.6725806693798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544.3055243580902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553.7612097951901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542.8529738730099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591.13548915504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11.4187802524102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679.6213524232599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656.8255648893901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637.2067252810002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694.59158742005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759.15936658701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810.3672143021199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2862.9345184553499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2864.4989410087701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805.8896202042702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747.9141614252499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760.3919498065802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800.5075901208202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2853.1501603270899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2896.79871539449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2933.8925061167101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2952.6219321566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2955.6272520331599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2939.2557941821001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2965.2435394169402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2928.2295113596101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2963.9442126669101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2971.65891397421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2866.6359243838901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807.6149297472798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793.41446024381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662.2122174481501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469.8203095897502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197.0663201627099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020.68036235767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816.9331652977801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740.0013222501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687.07098650077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18.4192330999899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798.7674796992101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03.3878835798801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19.64436610128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34.4514330896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899.25850007793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1994.5181175513301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081.7777350247402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08.67029618687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26.5266719378701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095.1627505785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13.7988292193199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185.3462787342401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178.5298068898801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08.9966704751901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229.4666816541398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292.5847919358198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337.7014392514402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411.6338934268601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474.20588416276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481.1326130634302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505.6969722354802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508.9877807755802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453.90757478765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381.1015844162598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329.28983084526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262.1931902139299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237.7508044682299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254.4861202972002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282.8400035065602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328.6404206491802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372.0784680632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435.9791041122198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444.8730903155301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465.67904899624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463.4905492150301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422.2017356286501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400.9180202573002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370.2558487649198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306.5972238569202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220.93948559501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120.9162743431598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02.8910903037499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14.8677682211501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45.3957842546399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43.92716954328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13.3818353373799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28.4733999198299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776.8498389209999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867.2263000883099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855.59022144759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840.59022144759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877.68198552541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1954.40982824396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01.9510078548501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097.1282661064702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238.58395154357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56.37390975882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509.4782136446902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52.2185961712798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56.7785854942399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59.9746534579299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34.1823872251798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74.0272414423298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43.1731894675199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664.9588292162698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692.09597087153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718.8698561521001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756.3489745025699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793.4641714937602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774.11582982248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669.3975819308098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607.4002735597801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508.0490185980102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513.4126549143898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473.41924137872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444.60580941432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448.4269044599801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482.9598509038301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522.51141691563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559.13372085123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528.3878918586101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517.9173234087698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471.4520748354898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476.5347824815399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360.61992840435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271.2399523433401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107.8601979438599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046.29938535618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899.3735431016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818.5353768282901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759.69889518254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15.9560839037399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16.85161221318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580.1191715765699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02.3879057460299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585.12826610646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30.50472727379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745.9635476629001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02.4223680519999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690.1502107705501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766.8780534891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18.0553117407201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851.86864863306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874.69766028547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50.6735161994802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20.3155480106502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199.9522599452598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198.5854252955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214.8637574089198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26.7673384391101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26.6735794075798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61.3094363867799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44.5855835756602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34.4914129117601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206.40056717072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85.6718694967599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79.9354136694901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82.7404224960101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49.1810666401998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51.44375585753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89.70489344418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917.1591223226701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719.6129965427199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92.1544928871999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59.6984053422698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91.1572352559101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31.61872510783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49.0806582827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79.5426136239098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49.1912320726801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44.83985052145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43.7574912996602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53.3112107185998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56.3237505266402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206.3362903346901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46.3551000467601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523.7064815979802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71.5104136343002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31.3143456706098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911.9347495512802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63.1912320726801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63.17957891073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110.8059550109101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78.4369290291502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28.0705629856802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72.7099918324898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43.3475587225098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84.0799929516702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56.4502791137602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71.09253258645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30.7438741815999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31.2083626982499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27.2029214112199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59.3864495668699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708.56997772251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21.3009553930701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56.6680117043502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62.5799588985001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38.4925932433698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2.9531425923601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0.0503025697299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34.8784402176602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20.3428560016901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83.0842043144498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488.46570983995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496.5683987138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397.3087178590099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31.7804263071598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50.24193832523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07.4394945382101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170.6381590588098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179.1927651238402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196.7475928504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24.4792355055301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268.2057799456202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268.7520894622298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259.9293794045402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264.0117703169999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26.7348947621999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28.5456350976301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40.9951140120802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42.3474455907599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02.6977822157501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26.95688675057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13.8549293597598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44.1166716667099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88.0134286390698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51.54668540905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23.0827351142202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60.6170906672901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59.1519117095499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211.5981922906099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216.6805515124001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86.0319330636298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76.38331461485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76.2821456810002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209.18097674715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68.80451557983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322.4280544125099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409.0672680052498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05.78001950725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568.1470758185401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730.1502107705501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785.0647165967498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845.97922242295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025.44164325326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2957.5409850381002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011.00793728802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001.4751776979301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018.2056360224501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082.5731261322398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097.21502182942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153.4953236133101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192.95326047341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084.4098008659098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028.23029430837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2983.05189605845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2993.9554137072701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011.4954533198602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053.1221271045601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105.3837712223599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088.0972691499901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125.4457374107301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195.4388025221401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218.4303160028799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260.4182512085799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286.41017632168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265.3095140922401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276.21106847804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01.3713315249902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16.1698454956099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175.0561019459301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56.94144958401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07.5619959861301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44.8184436997599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396.6239590574201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72.0664840342101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73.2405408353602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2011.4146641349701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60.0444728716702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095.3103602491001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59.3989893749099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47.1236971414501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45.94016898581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61.75664083016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43.4844835487102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24.8484049079798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16.0256631595998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25.71503598452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48.2687554034601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490.4585534631201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592.29070006753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41.1228910042501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45.1364504553098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23.7863323747601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884.6232320603099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42.0974960234098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2997.2024775354698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077.9438701805302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138.59460705539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259.8807132541001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268.8907514040302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15.9045577998299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053.7275212097402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2963.5509279426801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2959.92039084005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2949.2863071530301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2981.1978996887401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2971.7451275421299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2998.0143715331001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022.2822855549198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071.46312208161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084.2811455566198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062.7310044127398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2986.1770950229702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2976.9050011228801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2985.2705374941902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2948.8961346619499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872.1571454858699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835.6970489844598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720.87309762224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563.589550055569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290.30768711648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18.8426506802002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870.37889988073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02.188702830339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785.9988826045201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864.72986027507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17.4608379456299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13.36280396378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40.2647699819499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1995.72045541904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27.1761408561399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00.81848940088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157.0969165863598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253.9384680468102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78.99117868748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03.99117868748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05.6272573282099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59.5417631544101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75.4563576452201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48.7390945887801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196.6586416560899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83.7627586881999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28.5041734994302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386.6946935175802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33.5285626744298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480.9047387988498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64.2773683389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683.46380978504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60.6582310460099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18.3982968390201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69.7782095186599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53.77969776795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22.40418662809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392.7627247294399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71.1225927999199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69.2073902984698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38.9249415148902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28.6454377124801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15.00844073498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300.3685621576701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61.36099397519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49.1783841563301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90.9917844300398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22.61538664409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37.8788357447702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92.4160571389298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16.94840197958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90.2093558295801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15.1058563326401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35.5553795793899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59.00787309054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79.0986840238099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30.8264602439001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55.1935165551899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60.5606836972399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44.01950408634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46.11435878387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68.4844835487099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66.85467481201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1.2248660753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1.5950573386001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0.1550466615599</v>
      </c>
      <c r="D148943" s="187">
        <v>2017.2</v>
      </c>
    </row>
    <row r="148944" spans="1:4">
      <c r="A148944" s="240">
        <v>42917</v>
      </c>
      <c r="B148944" s="187">
        <v>6</v>
      </c>
      <c r="C148944" s="187">
        <v>2301.86178586183</v>
      </c>
      <c r="D148944" s="187">
        <v>2017.3</v>
      </c>
    </row>
    <row r="148945" spans="1:4">
      <c r="A148945" s="240">
        <v>42917</v>
      </c>
      <c r="B148945" s="187">
        <v>46</v>
      </c>
      <c r="C148945" s="187">
        <v>2122.8857944681199</v>
      </c>
      <c r="D148945" s="187">
        <v>2017.3</v>
      </c>
    </row>
    <row r="148946" spans="1:4">
      <c r="A148946" s="240">
        <v>42917</v>
      </c>
      <c r="B148946" s="187">
        <v>18</v>
      </c>
      <c r="C148946" s="187">
        <v>2882.2109666814999</v>
      </c>
      <c r="D148946" s="187">
        <v>2017.3</v>
      </c>
    </row>
    <row r="148947" spans="1:4">
      <c r="A148947" s="240">
        <v>42917</v>
      </c>
      <c r="B148947" s="187">
        <v>35</v>
      </c>
      <c r="C148947" s="187">
        <v>2393.7742635269201</v>
      </c>
      <c r="D148947" s="187">
        <v>2017.3</v>
      </c>
    </row>
    <row r="148948" spans="1:4">
      <c r="A148948" s="240">
        <v>42917</v>
      </c>
      <c r="B148948" s="187">
        <v>24</v>
      </c>
      <c r="C148948" s="187">
        <v>2756.5023230237898</v>
      </c>
      <c r="D148948" s="187">
        <v>2017.3</v>
      </c>
    </row>
    <row r="148949" spans="1:4">
      <c r="A148949" s="240">
        <v>42917</v>
      </c>
      <c r="B148949" s="187">
        <v>11</v>
      </c>
      <c r="C148949" s="187">
        <v>2228.8291892260399</v>
      </c>
      <c r="D148949" s="187">
        <v>2017.3</v>
      </c>
    </row>
    <row r="148950" spans="1:4">
      <c r="A148950" s="240">
        <v>42917</v>
      </c>
      <c r="B148950" s="187">
        <v>37</v>
      </c>
      <c r="C148950" s="187">
        <v>2326.0186250679899</v>
      </c>
      <c r="D148950" s="187">
        <v>2017.3</v>
      </c>
    </row>
    <row r="148951" spans="1:4">
      <c r="A148951" s="240">
        <v>42917</v>
      </c>
      <c r="B148951" s="187">
        <v>13</v>
      </c>
      <c r="C148951" s="187">
        <v>2328.1882023205699</v>
      </c>
      <c r="D148951" s="187">
        <v>2017.3</v>
      </c>
    </row>
    <row r="148952" spans="1:4">
      <c r="A148952" s="240">
        <v>42917</v>
      </c>
      <c r="B148952" s="187">
        <v>47</v>
      </c>
      <c r="C148952" s="187">
        <v>2101.78999830467</v>
      </c>
      <c r="D148952" s="187">
        <v>2017.3</v>
      </c>
    </row>
    <row r="148953" spans="1:4">
      <c r="A148953" s="240">
        <v>42917</v>
      </c>
      <c r="B148953" s="187">
        <v>8</v>
      </c>
      <c r="C148953" s="187">
        <v>2315.39072889819</v>
      </c>
      <c r="D148953" s="187">
        <v>2017.3</v>
      </c>
    </row>
    <row r="148954" spans="1:4">
      <c r="A148954" s="240">
        <v>42917</v>
      </c>
      <c r="B148954" s="187">
        <v>41</v>
      </c>
      <c r="C148954" s="187">
        <v>2164.91490681204</v>
      </c>
      <c r="D148954" s="187">
        <v>2017.3</v>
      </c>
    </row>
    <row r="148955" spans="1:4">
      <c r="A148955" s="240">
        <v>42917</v>
      </c>
      <c r="B148955" s="187">
        <v>2</v>
      </c>
      <c r="C148955" s="187">
        <v>2554.4836782255402</v>
      </c>
      <c r="D148955" s="187">
        <v>2017.3</v>
      </c>
    </row>
    <row r="148956" spans="1:4">
      <c r="A148956" s="240">
        <v>42917</v>
      </c>
      <c r="B148956" s="187">
        <v>22</v>
      </c>
      <c r="C148956" s="187">
        <v>2846.8442749495798</v>
      </c>
      <c r="D148956" s="187">
        <v>2017.3</v>
      </c>
    </row>
    <row r="148957" spans="1:4">
      <c r="A148957" s="240">
        <v>42917</v>
      </c>
      <c r="B148957" s="187">
        <v>17</v>
      </c>
      <c r="C148957" s="187">
        <v>2831.9336006806302</v>
      </c>
      <c r="D148957" s="187">
        <v>2017.3</v>
      </c>
    </row>
    <row r="148958" spans="1:4">
      <c r="A148958" s="240">
        <v>42917</v>
      </c>
      <c r="B148958" s="187">
        <v>48</v>
      </c>
      <c r="C148958" s="187">
        <v>2009.6942021412301</v>
      </c>
      <c r="D148958" s="187">
        <v>2017.3</v>
      </c>
    </row>
    <row r="148959" spans="1:4">
      <c r="A148959" s="240">
        <v>42917</v>
      </c>
      <c r="B148959" s="187">
        <v>34</v>
      </c>
      <c r="C148959" s="187">
        <v>2408.2523856114499</v>
      </c>
      <c r="D148959" s="187">
        <v>2017.3</v>
      </c>
    </row>
    <row r="148960" spans="1:4">
      <c r="A148960" s="240">
        <v>42917</v>
      </c>
      <c r="B148960" s="187">
        <v>38</v>
      </c>
      <c r="C148960" s="187">
        <v>2288.7041094108799</v>
      </c>
      <c r="D148960" s="187">
        <v>2017.3</v>
      </c>
    </row>
    <row r="148961" spans="1:4">
      <c r="A148961" s="240">
        <v>42917</v>
      </c>
      <c r="B148961" s="187">
        <v>7</v>
      </c>
      <c r="C148961" s="187">
        <v>2288.2983962255498</v>
      </c>
      <c r="D148961" s="187">
        <v>2017.3</v>
      </c>
    </row>
    <row r="148962" spans="1:4">
      <c r="A148962" s="240">
        <v>42917</v>
      </c>
      <c r="B148962" s="187">
        <v>10</v>
      </c>
      <c r="C148962" s="187">
        <v>2221.7963561527899</v>
      </c>
      <c r="D148962" s="187">
        <v>2017.3</v>
      </c>
    </row>
    <row r="148963" spans="1:4">
      <c r="A148963" s="240">
        <v>42917</v>
      </c>
      <c r="B148963" s="187">
        <v>43</v>
      </c>
      <c r="C148963" s="187">
        <v>2018.7182516749699</v>
      </c>
      <c r="D148963" s="187">
        <v>2017.3</v>
      </c>
    </row>
    <row r="148964" spans="1:4">
      <c r="A148964" s="240">
        <v>42917</v>
      </c>
      <c r="B148964" s="187">
        <v>12</v>
      </c>
      <c r="C148964" s="187">
        <v>2244.8762053576602</v>
      </c>
      <c r="D148964" s="187">
        <v>2017.3</v>
      </c>
    </row>
    <row r="148965" spans="1:4">
      <c r="A148965" s="240">
        <v>42917</v>
      </c>
      <c r="B148965" s="187">
        <v>26</v>
      </c>
      <c r="C148965" s="187">
        <v>2634.62917905222</v>
      </c>
      <c r="D148965" s="187">
        <v>2017.3</v>
      </c>
    </row>
    <row r="148966" spans="1:4">
      <c r="A148966" s="240">
        <v>42917</v>
      </c>
      <c r="B148966" s="187">
        <v>40</v>
      </c>
      <c r="C148966" s="187">
        <v>2231.0447268028001</v>
      </c>
      <c r="D148966" s="187">
        <v>2017.3</v>
      </c>
    </row>
    <row r="148967" spans="1:4">
      <c r="A148967" s="240">
        <v>42917</v>
      </c>
      <c r="B148967" s="187">
        <v>5</v>
      </c>
      <c r="C148967" s="187">
        <v>2340.9231354253602</v>
      </c>
      <c r="D148967" s="187">
        <v>2017.3</v>
      </c>
    </row>
    <row r="148968" spans="1:4">
      <c r="A148968" s="240">
        <v>42917</v>
      </c>
      <c r="B148968" s="187">
        <v>23</v>
      </c>
      <c r="C148968" s="187">
        <v>2826.5746342328598</v>
      </c>
      <c r="D148968" s="187">
        <v>2017.3</v>
      </c>
    </row>
    <row r="148969" spans="1:4">
      <c r="A148969" s="240">
        <v>42917</v>
      </c>
      <c r="B148969" s="187">
        <v>20</v>
      </c>
      <c r="C148969" s="187">
        <v>2886.7071807952898</v>
      </c>
      <c r="D148969" s="187">
        <v>2017.3</v>
      </c>
    </row>
    <row r="148970" spans="1:4">
      <c r="A148970" s="240">
        <v>42917</v>
      </c>
      <c r="B148970" s="187">
        <v>25</v>
      </c>
      <c r="C148970" s="187">
        <v>2713.2961637537701</v>
      </c>
      <c r="D148970" s="187">
        <v>2017.3</v>
      </c>
    </row>
    <row r="148971" spans="1:4">
      <c r="A148971" s="240">
        <v>42917</v>
      </c>
      <c r="B148971" s="187">
        <v>9</v>
      </c>
      <c r="C148971" s="187">
        <v>2267.76537304368</v>
      </c>
      <c r="D148971" s="187">
        <v>2017.3</v>
      </c>
    </row>
    <row r="148972" spans="1:4">
      <c r="A148972" s="240">
        <v>42917</v>
      </c>
      <c r="B148972" s="187">
        <v>21</v>
      </c>
      <c r="C148972" s="187">
        <v>2885.3805591733699</v>
      </c>
      <c r="D148972" s="187">
        <v>2017.3</v>
      </c>
    </row>
    <row r="148973" spans="1:4">
      <c r="A148973" s="240">
        <v>42917</v>
      </c>
      <c r="B148973" s="187">
        <v>15</v>
      </c>
      <c r="C148973" s="187">
        <v>2520.32312108311</v>
      </c>
      <c r="D148973" s="187">
        <v>2017.3</v>
      </c>
    </row>
    <row r="148974" spans="1:4">
      <c r="A148974" s="240">
        <v>42917</v>
      </c>
      <c r="B148974" s="187">
        <v>3</v>
      </c>
      <c r="C148974" s="187">
        <v>2467.7343899345601</v>
      </c>
      <c r="D148974" s="187">
        <v>2017.3</v>
      </c>
    </row>
    <row r="148975" spans="1:4">
      <c r="A148975" s="240">
        <v>42917</v>
      </c>
      <c r="B148975" s="187">
        <v>31</v>
      </c>
      <c r="C148975" s="187">
        <v>2410.6952923733002</v>
      </c>
      <c r="D148975" s="187">
        <v>2017.3</v>
      </c>
    </row>
    <row r="148976" spans="1:4">
      <c r="A148976" s="240">
        <v>42917</v>
      </c>
      <c r="B148976" s="187">
        <v>33</v>
      </c>
      <c r="C148976" s="187">
        <v>2397.7601374431802</v>
      </c>
      <c r="D148976" s="187">
        <v>2017.3</v>
      </c>
    </row>
    <row r="148977" spans="1:4">
      <c r="A148977" s="240">
        <v>42917</v>
      </c>
      <c r="B148977" s="187">
        <v>14</v>
      </c>
      <c r="C148977" s="187">
        <v>2409.5402818397301</v>
      </c>
      <c r="D148977" s="187">
        <v>2017.3</v>
      </c>
    </row>
    <row r="148978" spans="1:4">
      <c r="A148978" s="240">
        <v>42917</v>
      </c>
      <c r="B148978" s="187">
        <v>36</v>
      </c>
      <c r="C148978" s="187">
        <v>2357.3824731019999</v>
      </c>
      <c r="D148978" s="187">
        <v>2017.3</v>
      </c>
    </row>
    <row r="148979" spans="1:4">
      <c r="A148979" s="240">
        <v>42917</v>
      </c>
      <c r="B148979" s="187">
        <v>44</v>
      </c>
      <c r="C148979" s="187">
        <v>2020.7032155244401</v>
      </c>
      <c r="D148979" s="187">
        <v>2017.3</v>
      </c>
    </row>
    <row r="148980" spans="1:4">
      <c r="A148980" s="240">
        <v>42917</v>
      </c>
      <c r="B148980" s="187">
        <v>42</v>
      </c>
      <c r="C148980" s="187">
        <v>2044.82023613981</v>
      </c>
      <c r="D148980" s="187">
        <v>2017.3</v>
      </c>
    </row>
    <row r="148981" spans="1:4">
      <c r="A148981" s="240">
        <v>42917</v>
      </c>
      <c r="B148981" s="187">
        <v>19</v>
      </c>
      <c r="C148981" s="187">
        <v>2918.9590737383901</v>
      </c>
      <c r="D148981" s="187">
        <v>2017.3</v>
      </c>
    </row>
    <row r="148982" spans="1:4">
      <c r="A148982" s="240">
        <v>42917</v>
      </c>
      <c r="B148982" s="187">
        <v>16</v>
      </c>
      <c r="C148982" s="187">
        <v>2652.8073150840501</v>
      </c>
      <c r="D148982" s="187">
        <v>2017.3</v>
      </c>
    </row>
    <row r="148983" spans="1:4">
      <c r="A148983" s="240">
        <v>42917</v>
      </c>
      <c r="B148983" s="187">
        <v>28</v>
      </c>
      <c r="C148983" s="187">
        <v>2574.1610161007502</v>
      </c>
      <c r="D148983" s="187">
        <v>2017.3</v>
      </c>
    </row>
    <row r="148984" spans="1:4">
      <c r="A148984" s="240">
        <v>42917</v>
      </c>
      <c r="B148984" s="187">
        <v>32</v>
      </c>
      <c r="C148984" s="187">
        <v>2359.9225626365101</v>
      </c>
      <c r="D148984" s="187">
        <v>2017.3</v>
      </c>
    </row>
    <row r="148985" spans="1:4">
      <c r="A148985" s="240">
        <v>42917</v>
      </c>
      <c r="B148985" s="187">
        <v>30</v>
      </c>
      <c r="C148985" s="187">
        <v>2441.5543537696899</v>
      </c>
      <c r="D148985" s="187">
        <v>2017.3</v>
      </c>
    </row>
    <row r="148986" spans="1:4">
      <c r="A148986" s="240">
        <v>42917</v>
      </c>
      <c r="B148986" s="187">
        <v>29</v>
      </c>
      <c r="C148986" s="187">
        <v>2495.6466798485699</v>
      </c>
      <c r="D148986" s="187">
        <v>2017.3</v>
      </c>
    </row>
    <row r="148987" spans="1:4">
      <c r="A148987" s="240">
        <v>42917</v>
      </c>
      <c r="B148987" s="187">
        <v>27</v>
      </c>
      <c r="C148987" s="187">
        <v>2609.1316768393699</v>
      </c>
      <c r="D148987" s="187">
        <v>2017.3</v>
      </c>
    </row>
    <row r="148988" spans="1:4">
      <c r="A148988" s="240">
        <v>42917</v>
      </c>
      <c r="B148988" s="187">
        <v>39</v>
      </c>
      <c r="C148988" s="187">
        <v>2229.0702981587701</v>
      </c>
      <c r="D148988" s="187">
        <v>2017.3</v>
      </c>
    </row>
    <row r="148989" spans="1:4">
      <c r="A148989" s="240">
        <v>42917</v>
      </c>
      <c r="B148989" s="187">
        <v>4</v>
      </c>
      <c r="C148989" s="187">
        <v>2393.6414406072099</v>
      </c>
      <c r="D148989" s="187">
        <v>2017.3</v>
      </c>
    </row>
    <row r="148990" spans="1:4">
      <c r="A148990" s="240">
        <v>42917</v>
      </c>
      <c r="B148990" s="187">
        <v>45</v>
      </c>
      <c r="C148990" s="187">
        <v>2094.2914217227199</v>
      </c>
      <c r="D148990" s="187">
        <v>2017.3</v>
      </c>
    </row>
    <row r="148991" spans="1:4">
      <c r="A148991" s="240">
        <v>42917</v>
      </c>
      <c r="B148991" s="187">
        <v>1</v>
      </c>
      <c r="C148991" s="187">
        <v>2640.3568989529799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33.8494497747702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74.8832797199798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20.5734486288302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594.48049930148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48.39186655711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0.14023744629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795.65964507541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67.9771427816199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05.3692557079198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42.7519041303699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2965.7970580635601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2966.8885254097299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2976.8089950387398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2974.21298993862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831.7033164981099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735.5840686275901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581.0163284197602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524.6428987556601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457.8686435291402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464.2366700068701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478.4135335240699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483.5124990249901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541.15063909437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556.27532339856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560.1118455904002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566.3517279406501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04.5916102909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16.6675637123499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369.6140196444098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14.04609581573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084.4411727043698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1941.4552885268599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793.07641093606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56.91349111353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02.5142081744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46.9880816530799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34.55383668376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48.34119203277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75.17664644926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41.2351491766899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62.2948852135301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65.04948695945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18.8003887770999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28.29711539492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667.4520309405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794.3562347770501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874.2604386136099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1966.47732037742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30.3461757845098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68.50109133008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812.3123458393002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60.6221769304502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32.9344746404599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905.13772569098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20.42422512755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83.8151756478101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104.2375755583498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4.6676117628899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0.2148123625798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44.95090882663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290.6993383848999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293.0970381184102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04.2110766846699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42.9382883847602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063.4990033127701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38.3442598950201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17.9506867418399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2999.1886359902801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15.0689255061002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32.1557082863401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051.1068270300598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074.3925716726599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20.2174908837201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01.7316985166299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2960.0917424716999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53.2570247623898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39.5579710896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05.7671493235398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874.9471604239302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43.30403504151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57.57457799951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52.2209492633101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495.7378230377199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54.4533239388302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39.2267903828099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55.79464697562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61.3847031380301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66.81846666566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0.9091858116201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25.47319210261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795.0371983936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28.2550770293701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26.13114459291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86.6945342291899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76.257923865469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0.7255173383101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510.04739994977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57.7008920773101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804.3543842048398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72.00787633237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916.6632184240302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20.7208037496498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50.8234048692102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115.5741137579598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77.00767776294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34.7428350708901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53.4354432037699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20.76272132145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2.9851681382002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05.9068190012799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74.9764669951001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38.3620908729099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0.2667240758101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1.39592081812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1.1814565240502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2.2404037783599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16.68436192327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60.3468674340102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82.8630414160298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17.6720288290398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94.7091784852701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78.6229971992202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58.2856530835102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30.2202167807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84.5027920858402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65.4108736190301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86.3621209820199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95.9698576821702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60.6269267592402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902.6660398383401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22.4552233971999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54.7579336246299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86.7829648698098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15.8095453320302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62.5263807670099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87.93485485771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86.00028456675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51.5977405857002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47.1908800216802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47.4701082209699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47.4081420027401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298.3771588936302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67.3461757845098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31.3461757845098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49.6585216238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719.7853008963698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70.9120801689201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913.0698425505998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929.8913437524502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3006.7566274388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30.3799981161601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87.2427660345702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117.8216884236099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58.5666261430301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25.0480679385701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57.2102141391001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21.2860286800401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28.86988430676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51.6819021767201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48.4856367768998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100.2400390001799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108.1117559921599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115.4979813641598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110.6865764814002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20.6425084103298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55.5560263771899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79.1012171192201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23.16738353546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213.4987114776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94.2389646310799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93.3950614107398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19.29427993426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18.83133778006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38.6505415646402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202.525244273249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43.3936300611999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75.2558493020401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33.2603502471302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35.3037004390499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81.1950036757598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309.1485890383301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35.12222325929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83.80522874905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210.8981780764002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32.6486996767999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204.14665960403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203.3034251137501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227.9882805676498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42.67560264039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70.4868571495999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42.9544506224302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406.6727558042899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56.1289619327399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711.94306327804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43.75716462335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914.7261815142301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29.70074829752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23.22939058678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65.4846704767801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38.9411150157098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79.1174139535401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5.1717316434901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4.6418929596098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0.0457374859502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26.4187492767201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2.024424255820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18.4221022350498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78.5349160586602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09.1252389796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89.9840213831799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30.44364382636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09.2502470169202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303.2691977789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23.34739654228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63.4502614941098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20.5093591219602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26.9658007346402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395.6792709770202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86.5160721616699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91.65321817935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50.7533649143402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28.1976238063498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44.6110499627798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63.3312882464502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31.23652294353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907.0614639088699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85.8845549100802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94.4502304706002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31.0991544171602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84.96797249771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33.87255655152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46.2810306422198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32.3458436965502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218.2196810787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216.74924076976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222.37397996957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44.6556747876998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86.0922851514301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60.52889551514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38.59370856948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27.2838774783199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69.7204878420298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68.81343716938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69.906386496730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31.6649246083798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702.5851614674302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707.2289526536501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63.1885911046002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10.2413444169702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18.54295947424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41.9845551509902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088.79837750349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45.7355307982698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189.64786753105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174.40604058597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34.0863156246101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25.5585936633902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38.15433126372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30.2399110555898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36.3441408623398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58.8518812010602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195.3092365480402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51.6987598767601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31.7694387311099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11.7229531902999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298.93981319982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1.9963429843801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78.0397878069898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60.4374107846402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29.3400776384301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50.8990834558599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92.2568603147201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53.7256350216298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91.8044352791899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55.6715386086198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94.2503142916198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40.8821222798101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60.25398389883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118.3401500243499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36.3401500243499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61.00080557096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123.4371794972199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104.8821865894402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105.0641488784099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58.2528943692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29.0669957145001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309.8810970598101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419.0050294962698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88.6977131532501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10.7625262075799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204.4836782255402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91.5794743889801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63.3365427537501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20.2303429303702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56.2104747665899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81.4903565354098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4.4438435997799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3.9970386187701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63.6982307684898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497.4367011937102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48.7328458287402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06.7275930159199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1.6421750906102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1.5295231335599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0.3445382131599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0.1783536811899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48.7161748877402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89.0458487208898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24.7235341619598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89.4200199914499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504.04250725559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84.732676164429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699.7893563225298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51.8490554445698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82.6867588704899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85.2950970648299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90.00826656010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64.0593816652799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73.6681709802601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95.7071033647499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49.4763732782399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32.4250745522199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88.04121457463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113.2478127309901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2022.52594283388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69.26859829657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52.70089207731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31.97974005935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83.9161603144498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58.8203641509999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59.38214026061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85.87825022371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111.3768268056601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73.0951319875198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47.4697761330099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318.3768268056601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80.2137028397501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604.9939742398401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26.43058460356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93.99112740373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74.21294240525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34.4816231648101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66.4535086460801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17.3957455520999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27.9708885427099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68.71297942603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4.1669081970199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86.6209873415401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57.7622381852698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55.86648974631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089.7179128756802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2997.9235256531001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07.5573151509202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888.22613758232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47.0429571444602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34.2093035429998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74.6249967956301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2.99302327337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4.3918824866801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3.6979427461902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21.5493441212602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85.8134415393301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28.9558736171398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46.76259393395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16.3304845153202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61.3441492171801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44.8908219403802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45.2111483959202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82.2186465506602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1999.8922858347701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39.6220406976299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911.5027104307001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56.0939847420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806.8446567159599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77.62184484249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796.61899800639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59.6173844797199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40.4906052071599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29.02078155294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695.2667964617301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37.17100029828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65.70055998935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798.2301196804101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82.6357469350201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612.6050959138702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29.7008920773101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46.79668824076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30.86150129509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27.9287809682601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3010.4450901632999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62.69050357791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20.9207370621998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68.9072075733502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2.7752463913598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27.03199602823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393.3931258454099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67.3920949848798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499.5309283588599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32.3446003378099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73.6223957050402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19.6860275252898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23.1835514924201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298.6872420066702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294.6227079451501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09.4365085433601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32.98064667057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40.32128874302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64.50761676407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56.8481084629698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1.9103536740099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10.7707684323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89.0228117489501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47.28102161272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211.8895101806002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34.68916170902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65.4292644889601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905.0398697794999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64.82079182287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46.31540171804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89.37480009297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202.49093070137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40.558597185549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116.3066521670999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53.4334314396601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60.56144402165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42.6556266584198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47.40861487766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62.8390586942601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81.2756690579799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33.2756690579799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310.2756690579799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78.24468594887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75.2162175878898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706.74862411505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48.9373696058501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84.5007592421198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61.0641488784099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35.6528213578599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72.9144824781401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40.1589633304202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52.1276151645802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106.2468659613401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90.3359006772398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49.9385415318802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2.5325492205502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08.90674224541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59.8941084040898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02.6402273576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0.5096772533798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66.8160382599699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65.8219040600002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77.6879056255102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26.523074455440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66.2837935993698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32.8471832356599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71.1509763989602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58.3931040911302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42.3893332594698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22.7582402242001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16.7302543247401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90.2599426350598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67.0687796745301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34.9516152793599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81.8622003462001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26.3717754885101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62.1325286210199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49.8550491614101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78.3712571320002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96.9392640983501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51.8323681501001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211.7347220225201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59.3882141500499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91.6980452412099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55.6670621321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51.6366956776901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62.4811634774001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84.9825868954499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25.4840103135002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94.9854337315501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94.2952648227101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516.8953312403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51.52068709481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93.14604294932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38.52068709481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84.8977978591502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83.64246882005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918.1495433549499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66.16214320769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66.2142089619701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95.8878663328701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71.5800233451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40.05559934061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203.4448436765301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25.84207053512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85.7723054150601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51.8177383410598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105.9371698324298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16.3880796394801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4.45216258037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39.8726907724899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86.7583949677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32.0740918588899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61.0444621116799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31.4729613334498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55.7057966496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372.32122538661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389.0908178014702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22.1923396526499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490.3061945980699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488.5186925430198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50.8051890533502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40.3050972429301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195.8833205808501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52.91280362202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21.0366348340399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40.3392807518399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483.3580811402799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07.8775379184999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1.0638167904399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1.5990701537098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1.7912791353101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56.9180584078699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26.7011766440601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43.32591584386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69.95127169837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405.6385937711202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59.9822548074899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506.7710667158799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302.5819891371202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498.8045645731299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76.027140009130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57.9651737908998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08.9050575368001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50.7661750137199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73.6932745447598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2.7505591232898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59.5184482800501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55.93959312688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55.41747020717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22.2374591067801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63.2749427574099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18.5676390621402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47.7555040659499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097.9863845260102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29.0031014390902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11.2034281563901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2989.3375884574498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2993.6288981529801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65.48238300341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65.4088138043899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65.48324173610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42.8641810479799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82.4872812993099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82.61225608933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55.9372453565302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095.68544778538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25.5754807978701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13.91128793083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096.2902608935801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29.7496997159101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62.9209764258999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706.6632147565301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60.1142077012501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89.4265545603598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102.79440034349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49.0372459148098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47.9740463871599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112.4135035869699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41.5099164051298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47.0119564778902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38.1691022048499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32.4530272043899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84.7375688586199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31.1770260584399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299.6164832582599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84.4277377674598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77.1257830086802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19.4441546081298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83.4188651712102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804.5175081707498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26.61923444385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81.3045561789199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2.7251486806699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1.9886966798999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12.3071269484499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085.98410403035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52.6487480180399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27.9920014423401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05.31058867818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297.1700160845098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253.7149495880099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188.9100337537502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18.6936248648499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132.4475977217699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095.4447508856701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097.9175971713298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14.3894240894701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075.0104178794099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087.1679012682798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119.5014848136102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117.1742284502002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076.7776363331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088.2330470852498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02.8564583449302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00.12387547402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02.7010801857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059.35845000986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01.8049542437798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837.88313125287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667.8774583817399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49.8952183896499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269.1185456933799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03.42388807372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37.4956347034299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73.2465365210801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70.0268079211701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1997.8076959759701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52.4365153213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49.0641013571999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01.0353484294601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10.66355112008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43.57344862883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15.1396851012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75.8608371191599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286.1421998493402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371.48301404962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47.48016721352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494.6322359229998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447.4455768337998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433.9696726963798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358.2080730654602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445.1697118540901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508.8734046112299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494.6846099713298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550.47053248826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579.11154114803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531.5445528079299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485.3920547320899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427.1593915437702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436.1251104779299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398.1216621476501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386.72761611954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348.8727446599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414.1884197968002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514.5472607635002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542.0510798970099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628.0879070518699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713.19014875524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774.5328857960499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779.4990123422799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00.5329709067501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790.86140850423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27.00034874319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35.5787679362602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24.84885977361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499.6288086723298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60.9207993322102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02.6820678949698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2.20758999587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65.87216015392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2.5687963569701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0.21588549993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33.8722244635501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1.1200893364801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894.3685708641201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55.7741981187201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2.18044202804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68.1482256095001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2.1172425003799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24.5566997001999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26.9961569000202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3.0609699543502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80.4046309907201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37.6863258088599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0.6243595906299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28.0609699543502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57.50066359163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15.2400210975902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0.0953096892899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33.2837118776501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37.9952556119601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47.6390685524698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238.9299706359302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282.0596402531501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12.3434735482301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316.8071675701499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235.96419983839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135.9288661577202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079.5067056108801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071.57980193498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049.4987345812301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086.2510200818401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129.0711376007198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233.48982806299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00.0565156560101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29.91798302912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28.4111231774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355.6616845128801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40.3465891158698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389.07858075387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41.7629056169699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264.1969481373999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193.50149316843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17.4280743429599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22.39165480018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45.64987982447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59.99566981778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69.2966161449899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39.313716942840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0.29298712011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02.28890697459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80.75365361133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1992.87473921169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63.02965475727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61.1851869575601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1990.7141299939101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31.2436896849799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62.4295883396799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48.6154869943698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31.5506739400398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599.60224907777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64.53743602344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30.1289619327399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3004.3148605874298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50.5063091345301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3001.6424242916801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3007.5064103589798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91.3556118737301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53.92836771565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38.8713868104601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52.8267389994899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53.8903925740201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74.65355094198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33.6796037396498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889.3188296711501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781.9242039031501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671.5912436062799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667.8156567721398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23.6162437891398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583.3897471479299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567.7887567347898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07.1634008802798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56.1512181595899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61.0155541230802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672.7997249740802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675.92528976527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09.0755207449001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21.7736606834001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09.0541410201599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36.98494414697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73.9157472737902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17.1345621394098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54.0837145340201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0.0205338344099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36.71790674465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78.73998992928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72.53310985387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594.24871857318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2.6496490275499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696.5538528641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58.4586733553699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0.02206299165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1.58545262793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49.77358146401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80.9623269547999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59.83839451834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49.7144620818799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76.5595465363001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397.6771211246401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567.3334600882699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759.9897990518998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857.8658666154301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794.4025897255801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864.6166180595401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874.5492674829802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30.9522929057198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893.0443399917999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13.5560470173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2996.7777419663198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090.7574595967099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184.7618434155702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231.5798774590899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186.8569209585899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165.2634619474802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091.3016757115602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109.5169033663701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127.6766320971501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132.6074467169901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184.58142716662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243.7605360257398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291.80398084835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31.2192012260698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48.2105954549202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58.8927600868001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62.4285931899699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65.8752260431502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54.8548669176698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59.91257793631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2.7807915964399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26.32716357255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78.00303303805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19.2309625113198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700.1775130740798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29.82996482108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42.2349536666902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71.6878912062498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48.1599450418498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301.16279187795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301.1681053328898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64.6695287509401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51.1703355142799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61.9825868954499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78.4530272043899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32.17133238624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87.8896375681002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83.9177738411199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28.41568624715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79.1649745381301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76.9142628291002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33.1621277020299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42.4106092296602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50.6419104892998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59.5708665782199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67.05589851081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12.1892528957701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29.5704873141799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343.7574754985098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367.2119906031398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352.7331044166099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243.3583316518602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150.7262295103301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061.0822453952201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2926.5060932983502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2873.25493046869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861.8989363380902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2877.9228506588202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2886.91593224398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2885.4453415615098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869.5200919946001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2880.6966547647198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846.6220547051598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2893.53751726685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2900.1323193785902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2917.3090325222502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2902.4487463832202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898.220283392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875.5186618768198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781.1599495293899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645.80123718196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32.3889401842598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295.6514817915299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158.6267143786299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09.7234279438801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44.18423821489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30.30817065135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04.18423821489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1994.06153908785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1964.6887449064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1989.3122507968701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43.46593303303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099.27718754223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162.6828147968399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01.7447810150702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269.7109510698601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19.5956467158999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478.7585447841602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42.7302798918799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363.9519965951799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285.7992195265401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283.8745714538099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251.8714238706202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236.34983520921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02.7127477546601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239.7542479824301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23.2027403197499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163.43840071771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161.3735659090999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147.90685292325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184.5203050498899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33.3372532312901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31.5638784917601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33.9329358300301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67.0984971135399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16.6223196238402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45.12579252867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796.5103522986401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44.5346013550302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77.6503517461701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03.4958230115999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0.1453787733999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45.4580567006601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189.4552098645599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13.4523630284598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67.98538621033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1.5177927374998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47.64395535535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195.4270735915402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52.8045645731299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66.1820555547101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85.7988709009301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77.47229088115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791.7849688084002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51.09764673566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58.9737142991899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06.8528651362899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60.9815804369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092.1960107424002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097.63280839447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26.1793705851801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69.2186587183501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277.9512850978199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40.39904732169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394.3843710500701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12.19562555928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00.6632190321102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666.5364397595499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42.0703160336002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671.23078147158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664.0882850841399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747.5704635868801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781.7293306587098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07.2805744891298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857.5041903056599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2905.1944027230702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2985.6149526694699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014.86238817605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2989.7723291933598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2986.3750069628099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025.4120279997701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067.5670939188999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022.3846653487599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2992.89272818885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023.5796208952402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078.8270346475301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084.5519574971399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150.5248955932202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142.51633333064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196.8073422790799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246.72385745559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231.7086557709799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210.3682926913398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216.3810333976398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163.1056119915902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089.5699926183902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006.1268714519001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835.1334456110899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596.89132355946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00.6287875927201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377.42051724059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53.67645634064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370.9619948668401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40.93670542992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24.5689882660599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394.26138735628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399.9581030294898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388.33412426419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84.3708010454998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35.74829202709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05.7821219723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0.62720642673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71.4191972591698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53.97974005935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53.5402828595402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89.819130841579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55.7580177155101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42.23016420879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56.3937989842402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94.8655804208001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38.4064271850302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05.4934833175298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58.25229478145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2995.21156817568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2994.0121769469602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2970.1107130815199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42.1599168391699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670.90560642632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29.3076349771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24.0015747175999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552.6540142303102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46.0402396023001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491.4202984271801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28.7693741429398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20.9642861808402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59.52090777583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15.0960290121602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60.0684942333201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57.41980379798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69.6686995314299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41.5677676814098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47.8717112182599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595.9104932292098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64.2461717429001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92.5818502565999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87.88184886094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62.9510342411099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85.57661137253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19.2681705581099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83.25792386547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84.2550770293701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84.71982366611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18.1851869575601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55.2436896849799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71.30280906711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38.01826741288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49.3900647222699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03.35908161315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180.98443746767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01.3562347770498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07.3198900837101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585.0720252107799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45.8241603378501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789.6072785740398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24.0479690832799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62.7767573952301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03.2044338459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40.8819906677099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18.3071513504301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59.4187167041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03.21930372109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48.8415119924198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09.2187239812001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07.67248062435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2959.0045719272398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865.4497445535299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08.6667549366098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32.6068836867498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22.1910183062901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881.7604023618601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60.6627799615899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54.3932461098502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86.1730446350198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2.8316289405702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66.5642118114802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48.4682435202099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82.1811122683898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47.94391488768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46.48638741287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18.8557454982301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37.8074439818602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397.8949568755302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57.6141425443798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71.40833024431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89.23335067982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60.2572838285901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2007.4625134625201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2005.5437463503399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54.6360790229801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099.762858295539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098.54597653173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60.0445531136802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67.5431296956299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116.29241798661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28.04170627759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64.6980452412099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30.0107231684701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93.88679073201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710.8978459884402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65.11472775225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41.3316095160599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31.0470678618199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92.4188651712102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44.4704343232602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3.5787357087602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02.9204181617401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20.3471989648901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54.7927158468401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11.2690654643602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360.3955874983999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441.4357778728299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450.4851320040302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07.1908250988499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369.8459828283999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352.2914779560701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375.0532497148201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359.54535900257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346.1079967711198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361.58430288008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366.8905135131299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05.55090230122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435.4454695060899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416.8483785438698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10.50275115837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394.3051209036398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371.2781876189802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355.36225218238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385.15573716369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436.00472106902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352.4408282367699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164.5696569961101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2992.3496767982101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56.8063851694201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64.6903037101301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380.2879101026201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296.3170432476099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281.3480263567199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20.3480263567199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17.3486430114299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281.1621277020299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289.6325680109599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17.19595764724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35.41568624715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47.1368382651099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380.8579902830602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29.26077070157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39.2819903485902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397.9649618497901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404.79801395707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10.64339915858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20.70881370709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56.4490668605699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88.7799436820801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90.57599650668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18.6317961778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513.2066051740098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497.35865212921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80.5723645555499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65.9823423817002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41.28132235981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28.0725619991999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67.6249719031598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302.53939211128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68.1348174714999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3012.7949764158798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86.1953393646399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601.9409125668199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48.7611009890702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400.2838774783199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400.81343716938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22.4387930239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410.7204878420298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76.81343716938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73.906386496730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79.0303189331898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89.15425136966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47.9964889879798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23.4950655699299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596.3682862973701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92.9544506224302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56.7375688586199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32.1770260584399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48.1150598402101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59.7094325856101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2999.6987990819698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3009.7806637850399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82.0800420671599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27.4373858921599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202.9501115439102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18.1500088948501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92.4733875616098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500.7536003985801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38.23489182057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501.3601891119702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20.54498026785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49.6069464860798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649.3252516679399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792.6695293590201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25.0138070501098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17.7483816919198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10.56127148209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878.95490330436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881.4139005260499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888.6187868575398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874.9463874766002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2912.20645682449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2988.55285783198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2983.8744422774698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2924.9325307990698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829.04579574332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763.5194053897199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706.4354911998698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658.6995886179402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644.142816649410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718.4935464741602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2858.4042176049302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2938.1915577934001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032.4768513153699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2993.3938176124998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011.01328591271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044.7129193254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048.31028928043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029.7719951989702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2925.2672303156201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897.4928029612702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857.6157896478899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696.1842193868501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566.7339348012802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11.3157162607099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06.5655531232801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27.5167447434101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57.3543366836302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62.8636839552601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81.4665972089501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70.7258494262701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36.3568989529799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2010.6442874433101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45.4302525155999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117.2162175878898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82.5655722964598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73.5712659686501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80.762858295539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09.8491176868101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43.8209814137899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00.7928451407702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2973.8886413042201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27.6407764312899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077.3408118155198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30.76933476461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38.996414071949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159.2907087428398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160.75495510984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10.7916753997201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11.6017486748401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225.5351528922502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236.5891698351102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092.8678674436101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2997.7343201297499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2947.6579373419399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2953.1497458826002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03.1992286330501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05.4320421949201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869.7450208692599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890.8575339457898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07.9418992562801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2970.3918735747602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2983.69385076251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2983.8243791124401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2932.9364078210201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20.1627540886798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899.18560430158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17.9854062035402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889.5278787287398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878.1112499875298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754.6037886416302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58.2793573600402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13.6390145041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185.0729066509798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54.2254198873502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65.37108561225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1982.52538450312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64.24084284889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45.6126401582701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885.6746063765099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00.73657259474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40.6407764312901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1984.20131923147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46.1703361223599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27.13935301324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47.51399715873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01.1674892862602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765.5421334317498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2954.57311654087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072.7928451407702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092.6689127043101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00.3890678503099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10.1221727452398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14.3475373014599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08.25329035506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04.09299704491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143.6463915865402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126.2527389632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155.9534345106999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150.5072310238702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110.6125351997298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2994.1942958580798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2929.80688925202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2968.3420139960099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2959.62597591036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2923.2450148442099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2971.6992226080001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023.1068162117199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056.60690802214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097.2223482521699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091.5064605400498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081.1945344805199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075.8517756854199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039.37245061254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021.4877990321402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026.4495635137901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2936.24033027827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841.8760311236201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693.20198694172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533.0917343676401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329.74018543928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157.0983945907401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10.18570796177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12.4011199787001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1966.6208485786001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05.0884420514401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05.5560355242801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1993.9335265058601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33.9673564510799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082.93637334196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082.9053902328501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164.9702032871801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252.6913553051299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357.9420670141599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57.0103910805101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22.7935093166998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26.2329665165098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709.2639496256302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91.95127169837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44.1700034263199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32.4047681767602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601.2500247590101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37.14153044461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38.83365713579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27.5430501588799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18.80205173142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494.11100233559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25.0952426653698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27.5939913751499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445.1975713858701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341.04781328115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13.5325747877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354.8200067866001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330.3315179569699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368.6103659390101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453.1704576185498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491.3375558848102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04.1549769411399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562.5855711312802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641.9981168007298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636.4353286586302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642.68860821095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550.5550608970898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466.13798103525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00.65923570226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236.0693421476799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45.1789533865201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42.3220143533299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35.2021960509601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771.38567723589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11.34019516081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41.6746063765099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18.6746063765099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872.3900647222699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896.76186203166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899.38721788617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1954.01257374068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23.2632854497101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28.51399715873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252.4210478313798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372.3280985040401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497.91962441333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45.1339914290102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50.0100589925501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2982.8861265560799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097.542465519709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62.85514344697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43.7066308859598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16.29893898404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52.34367578517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24.4309617613799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11.02022350073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2998.2300582304301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2994.51434264614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2932.5104649495102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2907.08110699503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846.3495882319498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754.0721268591201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734.14101149219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743.1280769037799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710.22614016343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734.40645201091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813.68709421423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864.4875091034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2945.1584265031702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2971.5398169356699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2971.1493696113898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2992.0932474389001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2971.4838016281701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40.2679507248899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53.0151005389298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778.0785269840499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38.17278616473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38.9297012297102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74.61428333134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84.0257243106198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206.0540383520001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88.6429964180102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74.3552854262998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75.9174417531599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199.1371703530699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48.2949327347501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34.4526951164198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69.5484912798702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41.64428744331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52.89499915234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80.14571086135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30.1457108613599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80.8020498249898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58.0780509709298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51.5652402084902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91.3455116085902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11.1257830086802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204.81310508142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56.1567661177901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51.6007763380499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39.09473558993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38.0710237180901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68.7739494469802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17.2917653037098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21.8052645774601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272.91313659661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26.7143468620702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322.50652199003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296.2695299844499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207.7828571303698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128.9278570514698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057.3327324383399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045.7886058041599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073.50089481245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182.0175199150999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217.7884554306102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269.7937197364499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372.67323563027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429.7394135395298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445.6936798664401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18.586280722200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451.8748939551901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467.8736794738002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435.7949963424899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21.8026448707801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352.9345048283299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185.2266950108501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26.7975828018698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13.10374135958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40.9551918837601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43.9558728481002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386.9199565013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399.8889733921801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15.70022790139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11.1678213742198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63.7312110104999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68.2946006467801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396.7621941196198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25.8861265560799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489.85514344697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584.8241603378501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68.9790758834301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90.6581895358399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73.3145284994698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41.9708674631001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69.6581895358399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198.3455116085902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14.7560721008799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196.2239814813302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1.58146051935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47.0043049567698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58.0459584843402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06.2066263712099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46.7231228546002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371.65277799465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365.5593993009402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273.3673558534201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05.5493550572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065.3753601303802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075.1476605008102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045.4468023454801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075.0975877491901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055.1457171377501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16.29671147813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41.8927165782402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259.1530431646602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07.6106992587202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25.7407764880199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34.3051969848402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72.6435719610799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73.8339498065902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22.78909662049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27.80590890553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92.3646139758698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75.6721562165399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3002.2834273108901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93.0315957511798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26.2383594416201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67.5271382086798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409.8640160432201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93.8640160432201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397.67527055243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83.48652506163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45.6724237163298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47.514661334660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60.1371703530699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67.41601833511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409.8836118079498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54.0075442444099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45.2863922264501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33.8829476320202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2952.0998293958301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073.9730501232698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15.8772539598299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275.4377967600099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197.12412196079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189.82833014820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332.1145136771502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06.40748040792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291.4263820207998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396.4816662616499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414.7490494021699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436.7375202510102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447.1583491902102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474.1676850747999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427.2565845776899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404.10498874313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367.4748094421502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317.8473151107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329.7320953103599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342.1745497198199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409.9352471094699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498.2474521618001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608.9528010009699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643.7198153112799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668.52352815718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691.7862504590698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636.7056124716701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684.2196479767499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669.5113870386299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589.12378655046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483.47734145703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18.5384176682801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57.9669897664598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1.3351297029399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0.2840116715201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40.3204586091201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72.0385273535298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37.7596793714802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29.1962897352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30.6329000989199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74.5709338806901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67.5089676624598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87.9145949170602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400.97656113529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36.9765611352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77.97656113529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69.31737533557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638.0969825597399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04.3167111596499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06.1927787231798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139.5674228686698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198.5984059777802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228.9410701421898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247.3232002081299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300.61055273687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322.8948219920499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305.8545465069201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384.7030888116101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414.6037156986199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430.4550102087201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445.3899181615898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450.2709927924402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438.1582122161299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427.7617704725599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439.9580473654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510.5006702641399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544.2606375403502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618.6337779503801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673.566976792660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778.8331691791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3886.73989735038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3944.4307963726601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026.05945018391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030.2457782049601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023.4229207149701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3981.3180676597399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3955.5571763879798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3865.6359548912601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745.6514138143898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585.5398418669702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413.5596022125601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17.68419385908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882.12178593423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748.64447635956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679.2661322857998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01.8914881403198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597.35908161315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16.4830140496201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13.54498026785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584.6069464860798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552.7308789225399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35.854811359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576.00972690458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689.8209814137899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784.8519645229098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72.66673004414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22.6948663171502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19.3793415537998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206.3764947177001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61.3736478815999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396.90406066484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68.1444613715998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39.7944408592198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188.17599118526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27.4136462803599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151.3637559178401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19.4561472595701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150.7828673916301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260.9922727549902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191.9180169510901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136.0851369716402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026.9579283327198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041.9756978606201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005.42781065604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018.7170253832001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079.38856603144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022.9440063923498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061.9937898898902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079.44318446848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096.35775505015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102.79361354615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100.2999890299302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069.5513022331302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026.5991193815698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2983.89508039574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2914.8967127504602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2866.9505243181902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707.7470065091402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561.2718107308801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323.8619803520201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164.0851572822098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011.39281590786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1953.89115605236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1954.0489184340299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11.73624050678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069.42356257952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052.48837563385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090.5531886881799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154.3053238152502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224.7137979059598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339.1532551057699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430.2490512692202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06.3448474326601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37.2415070248098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69.5823212250798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77.5794743889801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55.3597457890801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895.1400171891701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824.2682662086099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70.1225361740699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76.5963331088301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54.8195838686502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1.7877420268201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03.4184056957502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37.5255258471698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05.6943114697301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48.2420918093298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24.3413798116198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763.4627776521002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13.0678511370102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31.8753348145601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755.5560059722502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24.6093664193399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07.7383910338199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15.0502953390701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49.71369282982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02.858219876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44.7392509982901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61.8279668803302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083.96601513928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03.1339938925298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0.9151457796102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2995.1980218318299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86.30823456485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74.0182347226601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615.36607420276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93.0146604874099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32.7471118128201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55.1239709791598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75.5927116975099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84.6218448424902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72.30916691523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68.0584552062101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79.8077434971901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43.86970971542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83.9316759336498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68.0556083701099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217.17954080658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55.6781173885302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37.1766939704798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52.4217120073099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598.5987380657498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67.0043653203502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899.4099925749501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03.9085691569098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19.0634847024899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04.2196335574799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57.0518543268799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56.53634907491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00.6506666339801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55.0685778337102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2954.4858723787302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2996.5994380700799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068.36934272505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064.03728466946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2965.3615655775002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883.8930916176801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859.2227872051099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858.0942034499999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795.6404582998698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771.9149339560799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824.6792518038401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892.66749844950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2993.0380710162499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2969.5970883267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2958.65211437581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23.6298221485299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05.4410331491699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15.4044414785599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53.8761916408398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0.9578169802098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82.7512802072301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49.2388335483001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85.4690575125901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79.79231686814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196.1797083136798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42.5494683705801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85.7019816069401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90.3515373687401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90.00787633237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103.8810970598101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30.7543177872499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096.7853008963598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34.47262296911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59.9711995510602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95.1261150966402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72.9373696058501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41.74862411505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41.4950655699299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54.1236003485001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94.8728886394802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89.6221769304502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61.4334314396601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77.24468594887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83.8417617505702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65.4561038841898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096.9946987127501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26.58200926350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62.5836662987599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08.3212107554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55.8062730090301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56.04017243302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0.9097944566402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196.5837525746201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69.2142441157098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38.8632352981399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08.9031031712102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12.2663164637402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63.9992218360298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195.31896855167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193.9510924474798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188.3443866078501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43.1654063679998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24.14675635311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02.3236198703098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53.9409932021399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26.1867413524201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0.4324895026898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1.3527755108398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1.1620636709399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90.73551930524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53.2984918094699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90.13799605042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22.7133877127799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24.2706817053299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33.5601631910099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094.4947334819699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54.0862593912698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55.1763618825198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1.26646437376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0.7030747374799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24.7960240648299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0.95093961040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70.10585515599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097.5424655197098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44.63541484706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42.2889069745902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29.3651073733099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70.7116152457802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12.7144620818799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65.12293617258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73.5314102632801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098.9411176634098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67.36069153891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05.6414689552498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04.9882284257101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31.4874368228998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06.0150113368099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80.1101416964498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66.92019321729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77.20685159419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38.32084665189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69.63561954752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02.6128979538798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186.24291662006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198.4166107997899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14.3081590407401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47.78204767995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0.79091068962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2.8676057175398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0.3744438149802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48.3279582741602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3.7773310984699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48.2945359410301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67.4067150231599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47.23073199295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32.09821553962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62.9595325391901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90.1441609696499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52.3775051223101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92.53231944344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64.7432493433098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70.35703913184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85.6617005478602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37.6617005478602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89.31803951149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55.6926836569801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61.72366676609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104.8166160934402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120.5659043844198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119.03349785725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59.1574302937202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204.9067185846902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87.6560068756698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55.0616341302698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63.3312774280998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43.6411085192499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0.6072785740398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24.7312110104999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11.5114824105999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76.6366481564801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05.4403524356098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26.2589424917201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59.1447479113799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23.8102941403299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268.1482123554001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01.75872594149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362.1112934960902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379.7793858140499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342.1038170956399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282.9759852082602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253.7063227372601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272.48569189608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251.1910624895299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338.2012788611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243.2608276095898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367.8923500112101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382.0137146043899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408.3209778522501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372.8255706077798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371.1875809119401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353.9654348422901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383.45497628675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360.8951853542899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418.78401537841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355.6185797879202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295.14618169665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32.3393723897002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874.9248603711399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63.5621473483502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28.44021524956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43.9986716481499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181.93670542992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70.5310781753201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42.34233268453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42.1535871937299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03.1254509207101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098.0973146476999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26.5367718475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38.97622904733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79.7312110104999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33.48619297366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11.9256501734899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14.0552762821501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082.7454451909898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290.4356140998402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499.15676611779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43.87791813575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08.16245978999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47.14527292823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83.96379208096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0.5656810678702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46.3229736357998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42.69343933757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01.78505705729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2997.5453468348701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2997.8162237872598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48.8297713628699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00.2587114440198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48.6444856953799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32.5753003152099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33.2039541264598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71.34261537261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07.15611522374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18.5624725917801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63.8286649782199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09.91889608874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86.2866218193899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68.9614604243502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0.3279716736201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65.3628542336501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28.92457826791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3.3753044541199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21.8568633759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86.5892843802499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57.9348785184202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82.4422726284502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36.9601498685702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62.8858353955802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89.5800910436901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35.0470678618199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095.5146613346601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17.7935093166998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38.7286962623698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15.9455780261801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28.8187987536098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71.4413077720301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12.0638167904399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60.1539192816899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32.24402177295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45.95948011871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37.91962441333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665.4830140496201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794.7027426495201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49.2013192314698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2963.69989581342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35.3224048318398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2981.6092693251298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2965.4230765171001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13.9314552648002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799.0889386536701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870.8639117593498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2953.22549269716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035.0954154678702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052.2589150303102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025.4285811398599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2893.4619817187199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772.1640543554399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721.1834677310699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638.8530535232198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588.41254370859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630.5235415566399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692.0372980689199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823.55888673033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772.6647488918002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718.5379478649602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791.20269871761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770.6947862510801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756.97149575618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721.2235390728301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720.0326551050998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662.5042766481201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559.32572577462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349.7295152993702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153.7018641355598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45.4532662229501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56.99605465576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574.6584741025899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30.3170432476099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487.63256801096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41.19595764724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20.7593472835199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596.85514344697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39.60727857404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28.92280333739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18.2383281007501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72.49188664587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03.4017841546199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34.9003607365701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528.1514045335598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64.8387266063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798.1823876426802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80.6809642246299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907.8358797701999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916.7710667158799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45.3829422306499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57.96238664371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92.30053470249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49.6956514321801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17.1653833819501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36.7026466029001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092.5817548846398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062.7166888076999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2986.9071216548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2973.14733799944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2952.07922698838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2979.6080348117198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2984.71918303332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06.1736915442002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057.93921238032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099.69179862803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169.95272670862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40.7741975894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285.2766736222702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294.9737609459498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296.5475173273499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280.22882322653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35.3999713172502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54.99537492318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19.5044468695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83.7432548506599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1.9654131546099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51.7736978489902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77.6584477275801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87.9740433943198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59.3679542094101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34.5848359732199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76.4580567006601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79.5143292466901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04.57060179273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79.4438225201702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56.3170432476099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65.9395522660202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18.56206128444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20.8718923755901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61.83806243038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464.5506739400398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44.1050733123402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68.6400628433298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3001.8757904771601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3009.5834281668099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36.31573204492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34.17753341242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62.5415100657001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901.2986305058098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31.0125851161201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799.91785306051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66.3236306886602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50.7677724544201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79.8295882991001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41.3129631964498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74.84116952561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89.0365326841502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58.0485650312899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21.3490602378602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95.1640638244398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73.5617085563599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94.4368623856099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601.66199417188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499.555798016020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409.98847568152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52.16999051736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93.5967532337299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114.1326638340302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59.82443770277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31.63954251379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54.51214658652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39.38536731395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48.1346556049298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63.8839438959099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44.4444866960901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62.0050294962698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098.1909281509702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30.03316576929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200.9063864967302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93.4359461877998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395.9655058788599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47.2838774783199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599.6613684599001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60.6951984051202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35.6670621321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35.2952648227101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56.9234675133198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53.5640032981601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51.4588864106599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09.4046309907199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46.1200893364799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06.4918866458702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66.9256501734899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84.0157526647399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0.1678213742198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52.9799289756002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19.7510366189399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81.5628434732198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16.7616275672299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092.1003922807199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064.45473889607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21.7048708652001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42.48471289894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083.3755527807298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091.33677076978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15.125325439640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2974.9666608166999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11.9991591542898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036.6722150309902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057.9152782117299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135.1847903091898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152.4666355008799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151.1595226265499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172.5317493022999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177.97960689813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261.5877947189201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31.6231066453001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21.2222593286101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52.0745411906701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12.5276630923399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34.3303118304102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82.2260754299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85.9868928720298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55.7958093816601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11.8744035228101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49.6777853005701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50.1820555547101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200.34266477249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198.5652402084902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201.7878156444999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77.7286962623698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73.32591584386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72.98510164359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86.30062640694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52.55418495206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301.8077434971901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40.7176410059401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55.67527055243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510.33160951605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713.9879484796802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80.8611692071199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3007.7343899345601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82.95127169837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87.8423754124401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57.2464043008999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20.4720356156499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1.3515610294598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899.93244120083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51.4605406650098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48.5956467158999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2949.8080492888998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2933.6891239197498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881.0753710460299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04.13029023016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779.1605214715501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796.90259060059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15.5550083590201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2943.2875912299401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16.4294000592799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050.4848772290202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23.6581202881098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183.33353863299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287.9041256769101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30.3698814199001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76.7180216470902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79.6485022725301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399.0527429179201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48.50014939312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25.7709930982001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197.77217433228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21.5671138999401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69.1984556069601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611.20430624645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69.9152115717702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45.88645864404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71.5146613346601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84.1400171891701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406.4217120073099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400.1400171891701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89.8583223710302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20.1371703530699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72.41601833511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505.9455780261801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45.13147668087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605.9398843539798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08.0460715979402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422.9164454892698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524.7868193806198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629.8769218718699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680.9670243631199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761.0289905813502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778.0928067637101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814.8177447738499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769.2668537658801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728.7343980896098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716.33328986687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789.2048782396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2887.7389721230702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2938.73703902126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2934.7412724665701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2939.4583746600701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2868.9736464008201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2846.1611889032501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846.7522419376301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2877.4452576825702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2938.2431047284499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041.06863692671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063.7338389000001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020.3184246401802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2947.4483514959302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2943.5669761179902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2949.2494414969601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890.5476260987698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15.91364271883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52.48118904454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16.9147369357802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2.7854966849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68.7432047483398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19.97414659179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43.2161882200498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80.7438761926901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36.0160847527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214.5513381159699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28.7429304428601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111.7429304428601</v>
      </c>
      <c r="D151191" s="187">
        <v>2017.3</v>
      </c>
    </row>
    <row r="151192" spans="1:4">
      <c r="A151192" s="240">
        <v>42963</v>
      </c>
      <c r="B151192" s="187">
        <v>8</v>
      </c>
      <c r="C151192" s="187">
        <v>2109.39926940648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56.4612356247198</v>
      </c>
      <c r="D151193" s="187">
        <v>2017.3</v>
      </c>
    </row>
    <row r="151194" spans="1:4">
      <c r="A151194" s="240">
        <v>42963</v>
      </c>
      <c r="B151194" s="187">
        <v>6</v>
      </c>
      <c r="C151194" s="187">
        <v>2056.5232018429501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76.58516806118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106.3034732430401</v>
      </c>
      <c r="D151196" s="187">
        <v>2017.3</v>
      </c>
    </row>
    <row r="151197" spans="1:4">
      <c r="A151197" s="240">
        <v>42963</v>
      </c>
      <c r="B151197" s="187">
        <v>3</v>
      </c>
      <c r="C151197" s="187">
        <v>2146.1175745883402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197.9316759336498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57.3034732430401</v>
      </c>
      <c r="D151199" s="187">
        <v>2017.3</v>
      </c>
    </row>
    <row r="151200" spans="1:4">
      <c r="A151200" s="240">
        <v>42964</v>
      </c>
      <c r="B151200" s="187">
        <v>48</v>
      </c>
      <c r="C151200" s="187">
        <v>2560.12260408462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22.0916209755001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891.0606378663902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58.34233268453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56.6240275026698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182.18741713895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15.4219454519298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54.7906746483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292.2845847510698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280.7395812974</v>
      </c>
      <c r="D151209" s="187">
        <v>2017.3</v>
      </c>
    </row>
    <row r="151210" spans="1:4">
      <c r="A151210" s="240">
        <v>42964</v>
      </c>
      <c r="B151210" s="187">
        <v>38</v>
      </c>
      <c r="C151210" s="187">
        <v>3243.2124608303602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258.28620215721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276.2629443322398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260.57401165906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157.8542462503201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030.8187839503898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2881.83882057449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700.5250900324199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2934.6457027578599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787.2803727426799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657.1555380649402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656.2051494346601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641.2855935399598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790.0034258469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11.24026747894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2973.4953080052301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062.5098531940698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190.1402897335802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277.4393983309401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14.9544864508398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284.1999120997398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00.9061480196501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191.3606044551898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04.3103395159401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695.9830122491599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482.9142628291002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00.8522966108699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64.2889069745902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57.7255173383101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28.7846367204402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094.5000950662002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41.621180666569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65.39860523056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082.42389466748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074.1055230680299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089.6942021412301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154.2828812144298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195.3363069243701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148.9417349261898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237.09949730787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411.2572596895502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592.6967168893598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688.1361740891798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827.2009871435198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874.9264557444499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854.3547488498298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02.5250959237301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2985.7833304680098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076.7805357072598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087.7647760370301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202.0018447984899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299.7770355135899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335.1883999489501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313.9762245053698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269.9315652013802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193.8259820327198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051.98105944486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014.6616134763099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039.4839980913798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086.8813535692402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057.6620543356798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111.2318895118801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118.96205491305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105.4106758696298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080.33063937641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154.4471690300902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184.3433685896798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161.1831669839798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160.7208045696898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149.2391906463199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023.79457600564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870.66627491085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560.6656213413298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07.6390191248202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15.3224048318398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257.0435568498001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162.76470886775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254.98443746767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28.20416606757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31.1760297945498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42.14789352154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268.2436896849799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260.3394858484298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31.8099261573602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391.93670542992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69.0296547572698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178.15325510576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291.8377303424199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386.1785445426899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487.8940028884499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536.60946123420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629.2629533617401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545.5758677264598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516.5025936339998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508.19480638909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568.5574768565298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629.6406183775898</v>
      </c>
      <c r="D151306" s="187">
        <v>2017.3</v>
      </c>
    </row>
    <row r="151307" spans="1:4">
      <c r="A151307" s="240">
        <v>42966</v>
      </c>
      <c r="B151307" s="187">
        <v>37</v>
      </c>
      <c r="C151307" s="187">
        <v>2667.10148731769</v>
      </c>
      <c r="D151307" s="187">
        <v>2017.3</v>
      </c>
    </row>
    <row r="151308" spans="1:4">
      <c r="A151308" s="240">
        <v>42966</v>
      </c>
      <c r="B151308" s="187">
        <v>36</v>
      </c>
      <c r="C151308" s="187">
        <v>2706.6610210116301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687.2552868920402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655.0407157330001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558.8790539004099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503.74205825627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552.2681478627701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555.3395785848602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511.7495679040298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576.26438852415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679.33926757649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727.4264797230899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762.38211090493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2791.63025477066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2780.2895909439399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728.8872616460699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706.5783110419002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675.9256994013499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624.2766864646401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493.3826772453799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367.6035653250801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172.5116251039799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030.42223756565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16.4506310771901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02.4311988735101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06.4826819616501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817.1051909800699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777.38403896211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805.63190383504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766.87976870796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704.4431583442399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737.0065479805201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753.03753108964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801.72485316238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811.63190383504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1920.5389545076901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063.4121752351298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83.23614544057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23.36007787704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84.1403492771301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47.0135700045698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2996.5431296956299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24.3543842048398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66.1662553687602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13.7692612801202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15.0656054377801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32.1376036654701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41.21576844028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78.0842214641002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84.6731455415402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74.0728730075498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90.51761626749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906.21563907975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52.7241645334898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62.26757254725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27.1528256218298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5.2790251544898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61.5100559880998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15.3521432328698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71.0955657238301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81.4855619274699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3.82622575420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0.1920068900199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0.1647946125599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48.8873217466999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64.13052380796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66.5411031283002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39.9023500717199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85.1395142051401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09.9590187368099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098.12475214814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90.0942049991299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903.69049861205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896.3651073733099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76.92280333739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06.48049930148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87.75650044742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66.688840557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73.4662651209901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51.24368968497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50.4267415035799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779.6097933221799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862.5759633769601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1966.54213343175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078.3476942687598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50.4530272043899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96.7037389134098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80.9544506224302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74.64177269518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52.3290947679202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68.0473999497799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84.7669384410601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313.90937051886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298.7642571390402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30.54139611647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399.9310915730198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75.32463733139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45.5989843683401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69.5734376928999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17.5108917347602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35.7891382226198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4.7360567683399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4.0323517769102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15.21764893742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4.2359982052199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4.2111816432198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70.1677150663299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69.6510899636701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10.0353489865502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95.1807782740002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75.89621486548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66.5499859858201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70.61238157041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57.8227742857298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317.7335740357498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57.2328807311501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217.2866279892401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92.0793459422898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915.03678160667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616.7085217775498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414.5822730957898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40.4868571495999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86.01926367676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84.5516702039299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61.4587208765802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53.36577154923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21.67844947649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21.9911274037399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33.9911274037399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46.64746636737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93.0221105128599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59.0530936219802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61.6446195312701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296.4548777765999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58.2999622310199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38.1450466854399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09.6154869943698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091.7422662669301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86.9958248120502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77.9063389755202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47.90718547394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68.6291196806801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18.48593573515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05.3803677270098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582.25815004166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02.8483868987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06.39524324274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582.84960138008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10.8483983917099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11.8841946860398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78.4430833772199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76.6998112598098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83.6846095751998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2.3565795897998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37.18887982934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49.2431757650202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17.8703143477901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13.45595270278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90.70349507433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63.47787892012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78.7911365872701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18.8285652363102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33.3092219168302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19.7713789559898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310.3739677352801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78.6322788234902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3009.85692550055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699.1333711733801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82.3429968604501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313.5655722964598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50.9120801689201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66.9149270050202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30.2304517683801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112.54597653173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81.17133238624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71.4530272043899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103.3600778770401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47.2671285496899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84.86150129509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37.45587404048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39.9544506224302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64.3793415537998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793.81595191752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77.9089012448599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39.6891726449599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204.4694440450498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65.6243595906299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2.4356140998402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09.6008624019701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67.5611969777801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25.7449818360701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392.9195168736801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469.9278218977302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40.8066294323899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570.16760887602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10.08009598235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51.43563899231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369.3858554947601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35.08732663729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56.7394654029199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45.42195253618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390.3572681011101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478.9420042148299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45.4219090276101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55.2277271031398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57.8193816317098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0.8541138181899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45.9381783815902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1.7190512758698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1.42592560476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52.4208116724599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1.48352975843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27.1791539289802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62.8716948259698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57.1539116681301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73.49717732671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68.4476151060999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33.1197572485198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16.243689684979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02.36762212144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35.2098597397701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35.052097358089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789.1140635763199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23.17602979455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69.7675557038499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59.35908161315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02.8605050312001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08.3619284492499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193.0802336311099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299.4217120073099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83.7963561527899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708.17100029828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907.8583223710302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52.2019834073999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57.3907288981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311.2376633167501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46.9817176229399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17.8096369698801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80.2134511751601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57.3235533757002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05.1119794263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53.5505778934098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08.6982960313399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497.9076796404202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394.8233143299199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07.3274559648098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276.2677568427798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293.5622358757801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08.62375097338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371.50810180667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387.56284886298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17.0687732261299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42.6420784868901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32.46204563222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43.1464991145799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48.3762937125198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487.8786193718402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12.3377792013598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08.9148335394998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0.2283919537399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76.8176290125598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51.39453297715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58.3387672946001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59.35515021329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31.4379814672702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42.6392104258298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92.8589390257398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297.0780509709298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80.8589390257398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74.6392104258298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24.2955493894601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211.6076106619998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34.10680389866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62.26110278953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18.9794079713902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404.6977131532499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74.0385273535298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26.2080091675598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64.3009584949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94.0502467858801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906.2671285496899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42.1403492771301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117.32624793182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52.51276324123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116.8107275193302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85.8612288960298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23.4482386997001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67.09259739154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66.3974764169702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195.66535615971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17.6201068545602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55.1941972303498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80.40597655489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54.5684235025001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58.42209197379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095.9012666731201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36.454289564279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75.7668171179898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0.8325324135999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0.8752471227599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77.0208267837602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86.7364137487798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89.3471694128598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70.5895978521198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57.4487981290299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72.1308341416402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70.2810651212799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93.44979574226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200.34946538641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70.2244688421101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70.5604481029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78.66376417536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400.10637555212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75.6303853507902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74.5345891873399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098.0951319875198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24.74862411505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46.4027328972902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102.6499811155099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80.8984626431402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81.5513381159699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095.2048302435001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56.7963561527899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204.0442210257202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46.2329665165098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59.5630575483201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67.9067185846902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611.2503796210599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25.6869899847802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812.1236003485001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93.46726138487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902.81338904009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27.6981758335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799.3675657705098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815.6499141581799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64.6724665502202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88.4643409311002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31.0173855765402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4.42168122352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5.5563143995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3.89127429277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4.9980719428199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4.7836076487602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1.7911390507902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3.4219095847002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4.1663629361801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59.76630073451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88.236741043439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40.12889077858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5.5602150821701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82.7904608007402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3002.75721059543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20.1462713105002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89.0594885302598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47.1355705709898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42.2239857059299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699.2749504375602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97.3456481199501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46.4199814209801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200.5997626776698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33.1858030041899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94.8390586942601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66.12075351240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2010.40244833054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2016.40306498525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33.40306498525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95.1207535124099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90.840292003689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42.6521631676001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80.1179066763102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57.5235339309102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35.58550014914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315.3967546583499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58.9708674631001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210.8187987536198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397.3230690077598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36.32591584386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74.3287626799602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56.3625926251698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3013.3970392250999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27.1484073239199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895.7071947906602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80.7818403317901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901.8873186085102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0.27251311997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0.6268748958501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39.0244025015299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64.0351032410499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791.71160744804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16.0691168071098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83.8439850208301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2.0223637665099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44.8734643944999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56.3069054207399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4.8203611859399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0.30915076266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86.6780577273898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91.66013782594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75.2247086963098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61.5134505485498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59.6111798137999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699.52557826765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27.49637788679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93.1420161109099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53.8929367566002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90.3001963659199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77.6398755549699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75.7746410177199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84.2549326415001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35.4982444939899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32.09261723938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2012.68698998478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26.6560068756701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40.28136273018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2010.5636742030299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2004.5017079848001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25.8763521302899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39.2503796210599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109.3123458392902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200.0306510211599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80.9686848029201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39.4836782255402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77.17100029828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61.8583223710302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32.0132379166098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65.1681534621898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46.2892390625502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87.4103246629102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91.148219015749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76.9921779789402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65.0980496604102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26.9786580100999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11.0174950226301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21.0254992995901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188.5630632676198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066.2239581779299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2981.42357653606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10.1870356511099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2913.4680003558101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851.70579923071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878.8939649816002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832.8786346777301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817.04331547425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872.8643352343902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2903.9643315958401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837.1691592582301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785.1569547832701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721.47426227487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723.94603419144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03.1049778071902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691.0353080590899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645.0766361590499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45.6909905269499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22.9925165940599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269.52187383624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1972.12646295321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67.01053186747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04.66070428398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30.1931108111401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34.7255173383101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76.9458625929301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16.1655911928401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64.1702879930699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89.1743681385899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47.3928634290801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14.2664643737701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795.5200229188899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78.77358146401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35.8722244635501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56.4694440450498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84.7511388631901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701.03283368133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903.6581895358399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34.9398843539798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205.25256228124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203.5652402085002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25.7000359922999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70.86874778524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86.7384341184902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1.6401864967302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62.0905505524602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28.5415312629002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46.2154893808802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42.8154489334902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34.8118502296602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04.4275912067801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13.2134276598099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03.6741027178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22.2474412258698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069.6234502262901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16.1740556477098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38.5828304854999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182.0380691098198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78.4809746399201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27.5175010476801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52.3998637775999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1.4505277621302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60.3531946159301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28.9734147838599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35.58130185757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78.3996034008801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45.2129717065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53.7054308904299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50.2268728458098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68.2154571533802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88.2724901339202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125.6471342794098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30.0217784249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1999.4245588434101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2003.82733926191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45.48367822554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907.1400171891701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25.45269511642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62.4217120073099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33.5794743889801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097.3935757342902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70.6104574981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509.38252047786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58.2585880413899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40.7909945685601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42.7909945685601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85.7909945685601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61.2585880413999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48.38252047786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398.2407911186801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43.1816934908302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49.3798760906502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79.26954697265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26.4080152899101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08.5865661634198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0.71893224319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54.7772997575998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0.6627032057199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68.6529379547801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87.5873730327298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4.1164816031601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1.2152967305301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78.7052892956199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1.0588659564801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69.1489466934399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77.1366135992098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04.7682863743798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300.00064881561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81.7536861839499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88.2687960581402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66.4155787074901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2.3165119821401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71.20572881726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90.6687541091201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72.1681620289601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89.3723947909202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92.2496161937202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38.6398270805398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27.0448376804302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10.9502748264099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27.856328627100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34.7264660809799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2011.25602577205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39.9439644995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911.63066991753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92.47290753586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902.31452849947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72.2835453903499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26.25256228124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19.03283368133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510.1207535124099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57.2137028397501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52.3066521670999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3028.1179066763102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213.9291611855101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96.0530936219702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79.8333650220702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64.2816918253102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321.8077171221698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65.3470941395199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413.99191911252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40.7093589679298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500.4631814513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497.9444728733001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42.40109810683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65.4579618857802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297.1818321205801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62.2242460826501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80.06482959197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81.9837622382202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20.1061909392301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32.3669686462799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64.9175740677001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84.1866350445198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71.2152006838901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83.1696173843502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79.8112057839999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407.5496429619202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413.1479151582298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417.2303141196098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88.34354581656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97.02348686081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308.7465937348602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125.2428880600801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33.8292139731602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609.4934039139598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35.2389922766702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36.7691686224498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58.2981116588098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66.4840103135002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61.3268645865301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224.4191972591698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204.1684855501398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211.7938414046598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42.0755362228001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86.7008920773101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41.32624793182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403.3543842048398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506.99966791204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38.8728886394802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86.74610936691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919.3686183853301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44.9911274037399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56.52068709481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46.7065857495099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75.52955669823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59.4444091989499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82.55072540731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16.4841939343501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65.4643626853799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11.4938638133299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15.8146746368002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81.0014870257901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208.6531746707801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51.2986957686498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23.4563077767898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49.4860878975401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69.8041805041798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18.7847786215698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35.4561471419802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69.96268449233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24.2069289071401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43.0396802673399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90.7927176356902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409.4902560800001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38.3216425852702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84.8648669781901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504.9720825015702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65.0669649307201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66.6234246591398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47.91638846367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57.2952176466301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827.79121122477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613.27690236741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41.4960143126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53.1207535124099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71.4024483305402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44.4650312034901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33.5263807670099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210.7770924760298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224.6841431486801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226.6221769304502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216.5602107122199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70.74895620301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39.59404065743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412.52922760311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42.82131350175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46.4495161923601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56.7340578466001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44.3312774280998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49.92849700959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44.5257165910798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92.12293617258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40.06566675458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64.0694461530102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60.0838099059802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54.8254279143898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69.2823538950101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2.91810974195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57.4947462067498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08.6228903342399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3.9145122698801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4.08896981036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60.8872679768801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74.8088970856702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17.13781905109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81.5619241927602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66.0168620699901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25.7122952846698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77.3526806959699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15.6185723353201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56.4113054488998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77.9265439423498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100.1169217878601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099.0561368037002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55.35841473854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47.6730257675999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28.4923799257299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41.3672330078798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86.0841733348102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51.5863334600499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311.2895230212198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68.0679444571801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21.7552665299199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70.4432052573802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65.4741883664901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60.50393816618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23.9095654207899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41.3151926753899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56.3461757845098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89.3771588936302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56.9377016938101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43.15458345762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416.74895620301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76.8127729934599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13.49724823011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67.83806243038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49.2098597397699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881.2379960127901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53.1731829584601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21.1083699041301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32.4498007591101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35.4660702190699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42.26246070557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065.7528060930999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07.3143675195302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36.5298012907401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159.07588203975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076.5633805911798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2950.6540354275098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857.39732929919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777.34140100882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686.2008066608601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631.36430622329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651.0176479772799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734.25859443537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723.4625416107701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710.7680003760902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721.3906380137701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715.5140975753202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715.4093948936402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713.4501214994102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627.1965194457198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550.94276701849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08.6890145912498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18.3656662455501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160.04478451869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089.6106899229098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1999.2191445022299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13.666302305669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059.1652591048701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59.3872178861702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28.6097933221799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46.67522303122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58.7394194308399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38.39860523056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65.05779103029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82.90287548471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27.7479599391299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83.7198236661102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42.3480263567199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61.75650044742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87.8750712996498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72.4694440450498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32.7201557540702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097.3455116085902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50.9708674631001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49.1257830086802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77.9370375178801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14.90320757267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70.5472995059799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79.6691672951401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64.50903951906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73.9897700291799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51.5056498578701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580.4798241896201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40.7650108466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473.1798236122499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376.87829754514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18.9100325219802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271.2007624776202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254.6868555917999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299.1667821588599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268.6620390297999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48.1881286363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46.5101206938598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192.4329527910199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22.66229626832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26.84230736871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13.84273673506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26.9541639494701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14.9051105653698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76.5271958579501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86.33194615815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62.80783513504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78.2608435779798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69.4041069936702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59.9904632278199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0.2411749368498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0.8045645731299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07.3679542094101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03.2721580459599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77.8327008461499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68.3002943189799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08.42422675544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21.98476955562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28.54531235581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59.2946006467801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0.0438889377601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80.1001614838001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388.9000286486098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48.5282313392199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38.8127729934599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50.1282977568098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091.4438225201702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44.19595764724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81.9480927743102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392.4181528660001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12.5877177511102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01.60053888077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54.7336076791798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378.2468705154802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383.33322392935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23.4868078673098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298.4553953918398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180.5169104894399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081.2347645506602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162.2129451983001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175.7426335086402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36.87301148502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28.2253851575101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14.35848135073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31.5470764679799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21.42299365797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31.2557450181598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52.9501141250098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41.52731883669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490.2173373719902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09.4588635699702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77.6458082457302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36.82596971966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85.4028245351501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51.02161187102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42.99832936552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22.99354650138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41.58545262793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42.17920871862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299.02429317304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195.5257165910798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43.3398179363899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59.1539192816899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74.8412413544402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26.1849023908098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55.3088348272699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70.4327672637401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74.9651737908998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15.1539192816899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79.6863258088601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82.9455780261801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622.60191698981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72.2582559534399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53.4131714990099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26.22442600821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303.3764947177001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411.52856342718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51.9291136643001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44.01375232706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19.46850386915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376.06323603074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392.3987888514098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360.4535794162698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339.8827133795398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00.8201891756898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222.07122338609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147.0957609552802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049.5753867752501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066.557187881000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064.1894621503602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110.8234020217301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147.95501623378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117.9201336737501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179.9867512106198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145.4788604983701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208.2986772701502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197.89649834582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196.02702669576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208.9417258966901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224.4595104791501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11.9402957789198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253.5761469978102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193.3180628270702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22.05166799174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11.8901044573499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490.2983487043398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41.73372575864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52.7343424133501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45.39129803169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46.2632854497101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181.13650617714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26.69989581342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095.91962441333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090.69989581342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083.48016721352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162.4182009952901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00.0125737406802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01.9563011946502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387.4292562517198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457.1785445426899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338.5891050349901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384.4990886076498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423.4405215706001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432.1247755303102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08.4678350724998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499.3728362583702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498.1908891299399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429.1934569732298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377.5290183606799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324.2098731392198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06.8907279177602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386.62587863197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427.7707064252299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493.3491256182901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24.84287875378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15.3752635266601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471.96931377069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464.4292152066701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08.7041202292298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59.8844103224301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08.7950379446202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89.2322062939602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23.7248735673202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41.6297857630302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35.52976472106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3023.8326035677501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711.92189552218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44.3063200791398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61.7147941698399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80.3401500243499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93.6224614972002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86.87094302484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88.1175745883402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60.5232018429501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61.58516806118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44.9907953157799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41.3964225703899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197.1766939704798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83.6133043342002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47.95127169837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594.4292562517198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670.2095276518098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12.6461380155301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2985.98979905189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156.98979905189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330.2095276518098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599.3960904824198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78.33412426419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02.92849700959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87.8975139004701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15.8665307913602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33.92849700959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60.9904632278199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25.8333175008502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02.36457678251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04.1615990842502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37.7641907897901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36.3630674065198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257.23450540571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254.5249563685302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06.2682502402199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177.8525787418698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262.3399080917102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3961.0368667961302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083.6244932545101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096.4847793935401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147.1415694778102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112.2597864877898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168.1560078016701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234.6375667234502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209.0036268520698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206.2517707178099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219.1192542644899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231.85605908769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249.2475372725098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254.3395171227098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19.16923435844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24.9383047492902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140.7641073735799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31.779974862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646.8328416331001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469.9506075224499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287.7308789225399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193.854811359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140.6350827591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137.8491176868101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122.7194915781502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072.0941357236402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086.1251188327501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084.93637334196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117.4039668147998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218.4039668147998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335.0603057784201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482.7447810150702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45.3120137513301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52.4049630786799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708.15425136966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824.4979124060301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60.8415734424002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2998.6218448424902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126.4021162425802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86.9942588065901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34.6141508326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78.7240874990798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209.02025388838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91.8964292701098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03.92985160326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02.7859592985601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03.48790331602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072.8726352138201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18.8431890874599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63.5260102151001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52.8141723274498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076.52302449848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18.2540806479001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45.6712891290099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55.1333290419302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02.3365243496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24.6332372315101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29.1166121288502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47.2316598013599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47.45800606902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38.54252175305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01.69590031588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091.5611167663601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0.6307315128702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56.3788847926298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1.0853571499902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74.5838325075001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0.5257165910798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76.1510724456002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39.46375037285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295.4327672637401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05.0891062273699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1.4017841546201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58.3708010455098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0.9961569000202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76.9961569000202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0.6524958636401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44.7792751362099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15.56239337239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495.1510724456002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341.6489848516298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509.1108846522602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596.22912341653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745.6938700532701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867.81495565363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041.936041254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245.0589768185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373.145615818939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307.8892104377201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232.9094162634001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251.0381533182999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400.94824470915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451.51282509950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417.1916218244901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165.5754732352998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001.6341414968001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2889.3306490805799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2857.09166897161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2863.4350292608901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2811.4438922705499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2780.5144207513599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2783.7030158686098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2811.87927789163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2856.7052394562402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2863.2122061729401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2838.1553103784399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818.7300873591198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734.6206898502401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642.4927927000099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528.9135563763698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446.28498767582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30.5260192446099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42.35802437761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21.5716932953801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197.8599774332401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74.5658568632002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22.9490415169898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20.6724237163298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60.3964225703899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79.024625261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74.30916691523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52.6866578968202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57.7204878420298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103.5655722964502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34.4106567508802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220.72333467813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68.0360126053902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93.3458436965502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256.8007214731401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400.45706043677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500.7697383640302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690.2992980550998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805.4851967097902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2983.2654681098802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126.7020784736001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223.5104861467098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148.33801011588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125.4346811257701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167.6922990153498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180.6918204998901</v>
      </c>
      <c r="D152411" s="187">
        <v>2017.3</v>
      </c>
    </row>
    <row r="152412" spans="1:4">
      <c r="A152412" s="240">
        <v>42989</v>
      </c>
      <c r="B152412" s="187">
        <v>36</v>
      </c>
      <c r="C152412" s="187">
        <v>3221.2391497188601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236.8508626257999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170.4132431558301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102.1004366093098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022.6227988927299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2952.0900916184801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2991.7872121894602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2959.7808952688001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008.1287565031798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046.0720545907898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056.1968675142398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212.9596816265398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246.4723522766999</v>
      </c>
      <c r="D152424" s="187">
        <v>2017.3</v>
      </c>
    </row>
    <row r="152425" spans="1:4">
      <c r="A152425" s="240">
        <v>42989</v>
      </c>
      <c r="B152425" s="187">
        <v>23</v>
      </c>
      <c r="C152425" s="187">
        <v>3265.7701075121599</v>
      </c>
      <c r="D152425" s="187">
        <v>2017.3</v>
      </c>
    </row>
    <row r="152426" spans="1:4">
      <c r="A152426" s="240">
        <v>42989</v>
      </c>
      <c r="B152426" s="187">
        <v>22</v>
      </c>
      <c r="C152426" s="187">
        <v>3388.2158598783499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477.1980468418901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517.4577284255602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522.11177853871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503.4406672568198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535.2389994119098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401.1026969664099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144.4835568081098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869.9562982018101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739.5079713985701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538.7276999984801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446.4178689073201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337.10803781616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294.2095276518098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268.31101748745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243.1870850509799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218.06315261451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207.81244090549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179.56172919647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189.2095276518098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236.8573261071401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228.9249859975698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082.6885084690298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203.3815242139799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372.0745399589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523.55067394003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658.0268079211701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817.4352820118702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3954.5000950662002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062.6859937209001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040.8731256850201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3977.9671579482401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3974.1314888485699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3945.12527315235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00.14495695401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3965.1291263804101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841.26992610349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698.4632275409799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618.2248706804598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527.9665104431501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498.1363269262501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468.6553694986501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464.71975318663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433.59104081226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384.8103400458099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391.4510479584801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374.6185973453798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403.7864474793701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386.4688059933601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360.3782626427301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335.14138776339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268.5951111592399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202.0118352724098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206.7286034715098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089.45770476485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01.3388104580299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523.4135457305902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266.4213323981298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036.4500853258601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1921.1339439077999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761.81841914444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782.78174236313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800.7444489271099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772.5557034363201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810.36695794552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826.4599072728699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861.5528566002199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1963.6458059275601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042.7387552549101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122.7697383640302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43.8633518673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798.5845038852599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2991.9619948668401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179.4944013940099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65.0268079211701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16.7112831578202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60.0520973580901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893.9563011946502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27.5242438513701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795.524265605649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851.7364165806498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879.9395541724498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3961.23272335211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3977.82865483455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3935.0130932623601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3877.37167699053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788.3171020620598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756.1494240559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759.3702385179199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773.35445709342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788.2276778208602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787.9930482834302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3837.0297468190201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3857.7736204306102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3860.1553333644802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3850.0252343809002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3842.3541448533101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3855.8411184544798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824.12009505578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804.2790386715401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764.9956564970898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758.5390095092698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630.1730107640301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413.75446774906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125.5184545286702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2938.03468425354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742.5613971085099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670.2768554542699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633.99293045474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614.4702977452998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635.6009207259199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639.7643767797899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681.5841717972899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724.5278992512599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732.4716267052199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786.9420670141599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2875.06884628672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2961.3786773778802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572.7871514685799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02.5364397595499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00.28572805053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074.28572805053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41.28572805053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453.6293890869001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581.9730501232698</v>
      </c>
      <c r="D152550" s="187">
        <v>2017.3</v>
      </c>
    </row>
    <row r="152551" spans="1:4">
      <c r="A152551" s="240">
        <v>42992</v>
      </c>
      <c r="B152551" s="187">
        <v>41</v>
      </c>
      <c r="C152551" s="187">
        <v>3666.0969825597399</v>
      </c>
      <c r="D152551" s="187">
        <v>2017.3</v>
      </c>
    </row>
    <row r="152552" spans="1:4">
      <c r="A152552" s="240">
        <v>42992</v>
      </c>
      <c r="B152552" s="187">
        <v>40</v>
      </c>
      <c r="C152552" s="187">
        <v>3568.8865037804999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31.2373499902301</v>
      </c>
      <c r="D152553" s="187">
        <v>2017.3</v>
      </c>
    </row>
    <row r="152554" spans="1:4">
      <c r="A152554" s="240">
        <v>42992</v>
      </c>
      <c r="B152554" s="187">
        <v>38</v>
      </c>
      <c r="C152554" s="187">
        <v>3421.8058753130899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17.3181412774202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422.92413875789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421.0223958996398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304.1823185125299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187.2898897845898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138.87497015397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103.9900510737898</v>
      </c>
      <c r="D152561" s="187">
        <v>2017.3</v>
      </c>
    </row>
    <row r="152562" spans="1:4">
      <c r="A152562" s="240">
        <v>42992</v>
      </c>
      <c r="B152562" s="187">
        <v>30</v>
      </c>
      <c r="C152562" s="187">
        <v>3126.13248315158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138.1230186477401</v>
      </c>
      <c r="D152563" s="187">
        <v>2017.3</v>
      </c>
    </row>
    <row r="152564" spans="1:4">
      <c r="A152564" s="240">
        <v>42992</v>
      </c>
      <c r="B152564" s="187">
        <v>28</v>
      </c>
      <c r="C152564" s="187">
        <v>3203.7558944112802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259.22530385968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365.8268957670002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413.1525082826702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376.576785552159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396.53271748109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421.6886638872002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462.21608510133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476.74350631545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467.9273951124901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475.8231217971602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528.7778174904201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423.4677839503802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189.3255513952199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818.964222055390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14.5825582706202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381.8664832701402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35.4333363972401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277.6552951785302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01.9060068875601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00.15610194187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40.66037219602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39.16464245016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50.1055230680299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277.7027426495201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52.1450466854399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10.58735072135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18.89718181251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33.8494497747702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42.4099925749501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65.9705353751301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0.4381288479699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83.56206128444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51.0916209755001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70.6211806665701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64.3394858484198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21.0645742321099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46.6328327964602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50.3009894240499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66.1573609516299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21.7335868781201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293.24059710338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256.9634364776398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12.98030376427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10.1416866040499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32.2944969199998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152.9371494274901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34.0950621827101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193.9093139015599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43.5154182470001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289.1091894982201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374.2493544798299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05.32335304518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35.51781396247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07.0849526761199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23.7421938810198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22.37476889744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28.1595194883698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389.6252752313499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13.6948899778699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24.4547596971402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0.3571475581298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72.4432985231201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79.0606378663902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80.6859937209001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391.8718923755901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291.05779103029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56.5225376670201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282.9872843037601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22.5816570491602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27.8323687581801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51.8943349764199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02.9563011946402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61.11406357631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48.2718259580001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54.2013192314698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81.4049630786799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717.8105903332798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37.2162175878898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46.9964889879798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78.4330993517001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74.46408246081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46.4950655699299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39.52604867903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311.2139874065001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57.0220082686101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65.5554334220201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65.33442236359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70.1991263100399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66.2602120412798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195.8789719823299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58.2494159298099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1.6013602359499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16.10145204637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38.1098856896901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75.5609458702902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296.6235135827001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34.4898158953001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30.7411290985001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385.22692146558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389.57088324906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392.655098186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77.3339866154301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386.5052850797001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22.42542071429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2.9805270808101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097.4554683348401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74.3423537641402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13.3124875794701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84.1392785089502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67.13071624637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12.3736478815999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86.27785171816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15.6524958636401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58.68347897276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72.7116152457802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49.39609048241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89.5510060279998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85.7059215735799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76.7678877918202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41.82985401005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77.20449815553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68.2354812646499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78.5424655197098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86.3796736417598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94.4416398599901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52.5036060782199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79.5345891873399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3019.56557229645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198.8472671146001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95.7853008963598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414.0360126053902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405.9479965157402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301.2727067901201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88.7361643745899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82.6340173019098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57.15922642143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80.5205066121598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1.5812915963102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2.41857714890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66.0523666467202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0.0147658698602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89.9664976007798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68.2051769626701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1.1371945708702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05.7938342815901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4.5799714816999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098.21224575106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100.3651949475202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83.7687054794701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62.9025535404198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64.70837161596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72.3185257858599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37.1244942349399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67.5683020063102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27.12370911992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63.3952707041499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85.5892350191998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31.91331347835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214.4444866960898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38.6332321868799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111.8839438959099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83.1346556049298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120.1966218231601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128.2585880413899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105.3515373687401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78.1008256597202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86.2247580961798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207.3486905326499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41.1909281509702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400.03316576929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78.2190644239899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706.5712659686501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54.00787633237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38.1008256597202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23.94306327804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396.4416398599901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91.5345891873399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26.2838774783199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82.40780991478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79.5329756606602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795.7404572302598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38.0200874010902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58.9637722996999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896.6168284671298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89.8571091213998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2.0018082954098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07.36293811259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13.3310745164899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78.3265735713899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78.87358028898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13.7455980280602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45.08279177023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55.3476525490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58.07152278383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689.0382725785198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76.8525242973701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62.3850811980801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44.3873150469699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53.7265922644901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0.1168674609398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3.8112365677898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4.41310746791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40.4435722205299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20.18402489666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22.6877342389498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60.0062628056999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79.8810970598101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21.75716462335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72.3515373687401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76.9459101141401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54.5092997504198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56.7290283503298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53.3853673139602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27.04170627759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220.4163504230701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222.7909945685601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78.5712659686501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32.3515373687401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90.53743602344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614.04991469792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69.4583887886201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67.5232018429501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83.61899800639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52.7147941698399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41.0922851514301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51.1261150966402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596.31770742353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34.5111497145599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499.8462570551301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80.0239330821801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70.10006353073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84.8319162881999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84.18026189051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14.5471071341699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14.8799503047899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19.7581345909898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72.1831752212202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34.68489938636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39.4892354807298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75.01774255698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205.0705232641699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42.0493054059998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27.36739801264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44.3154977924401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90.1177171641498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29.8521045175999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70.33967961295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92.9875849332702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30.78559261395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511.61443303021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31.2387247768802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27.9178987928799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70.0951982701799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3007.4858602776299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32.8586544589898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74.2332986044798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85.6389258590798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96.0445531136802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91.0755362228001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398.7628582955399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29.7938414046598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409.4811634774001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409.4811634774001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411.4811634774001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67.73187518643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522.6389258590798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599.6050959138702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49.1817234667501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28.9619948668401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785.7422662669301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2976.39860523056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32.0549441941898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286.7112831578202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498.36762212145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14.99297797596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21.61833383047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58.2628059810399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50.6591985754999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692.4197521853498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693.8520611266199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59.3339540427901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659.3611880745498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39.2527580697902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496.0781616487802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451.9563459349702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394.6372007135101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378.9154472013702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391.3108580844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46.6136203871802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478.5233892766601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46.12422931626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01.0580629000301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30.3180887393501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57.0662911682098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49.6558289741201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3992.1113683455301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28.3197947117401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00.5960530962102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797.2759383976099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29.9564403537202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03.865239766059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099.8936701924099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31.2383281007501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63.58545262793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85.61928257314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46.6531125183501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33.7179255726801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12.7821219723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81.25256228124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88.7230025901699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403.84978186273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92.6329000989199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92.1033404078598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43.5737807167902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42.4836782255402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23.2977795708398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74.2667964617299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44.23581335261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33.5175081707498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69.7992029888901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62.1118809161499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497.0808978070299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603.5175081707498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598.6123074622401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37.5613767191799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411.2993657027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3.7899626882099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1.2312272968202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482.96792525504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470.34862908266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11.0078583909499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43.1877626263599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18.3360605041898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18.3733605339698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337.9490832644701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11.4631405238501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479.2679277388502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533.9247178231099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10.5654257357801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668.5911445390502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07.3125973041001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717.7335548625801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741.6566877068199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757.2978249858402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752.1218419556299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692.5621153328102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21.85572611311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597.85932481694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384.7657436743398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14.4320994868999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877.1368382651099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23.5114824105999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21.6044317379401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22.6973810652898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398.4776524653798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393.2579238654698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370.8522966108699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21.4466693562599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44.0691783746802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32.3480263567199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27.0973146476999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10.84660293867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28.6859937209001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51.35941370111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594.9509396104099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49.5424655197098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43.2579238654698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70.62972117486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40.3451795206201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43.0606378663902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393.9648417029398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386.5253845031302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275.31020892365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41.1745818019599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23.0484560989198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185.0351782080702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12.0592646566201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2990.2745140657198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855.73790734055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10.4849617826299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09.9513522671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757.03708243253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797.94008328072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867.4007583387101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2949.35264044318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041.78819819208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136.6259131110301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178.15530067427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24.4092885857399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50.6509434029899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39.0762297787301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63.4706834189101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70.1967657483201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39.5730204942301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197.2466228635399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096.6006137302202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86.1772878511001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694.0289899732702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32.7173089179701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44.0638167904399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67.5990701537098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88.7906624806001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88.8554755349301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213.5766275528799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210.0470678618199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197.5175081707498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210.04991469792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220.2386601887101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63.11472775225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26.6471342794098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415.6442874433101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19.0068800684899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273.5364397595499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44.7223384142499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481.5026098143398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33.9392201780602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670.9392201780602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41.59555914169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772.4096604869901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20.88010079593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02.0204464721301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48.2273908571801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08.778563784209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21.1057066888802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21.8262789669402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09.2710222268802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596.5880839729898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548.8681464364099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527.2390415045302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526.8689315514498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545.6364187366698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567.9307473961298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653.6555198721899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737.0674640474599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796.4381869877502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850.9904247638801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861.8983559235198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50.4609604447701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41.2828606919102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788.0879268997201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793.7974759368899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12.4872920233001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1.1758104906498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72.92044453674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45.91510932752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74.6394949925798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34.8579902830602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21.7346745013101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73.0157526647399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38.9550197559299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14.92403664682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46.5481591919099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69.7678877918199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85.9876163917199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22.6129722462399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90.89466706437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49.89466706437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30.89466706437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14.7988709009301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46.3935757342902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80.2667964617299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33.7963561527899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52.5766275528799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39.3568989529799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06.7935093166998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35.23011968041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80.66673004413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49.7596793714802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58.5498172469602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11.0764591985399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402.7176333923699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84.4432892816699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85.1787473367199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77.70682504662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43.5672833134699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41.1087467324101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41.6801406456502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68.88320733407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43.29306803398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38.38226828396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2966.2985044676502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2982.1900744628902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2985.4931375127499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15.5125393953599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41.6530051240602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11.6639733633601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30.6343436161501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888.53688185069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33.3371348732899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61.1867202728099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385.2223547005601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35.91062816368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65.2907918805099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38.52092414035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37.2999622310199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72.0802336311101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24.0802336311101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66.73718924945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23.6097933221799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41.4830140496199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892.4830140496199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61.4830140496199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21.3252516679399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13.8238282498901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1976.4491841044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36.7308789225399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07.0407100136999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317.0502467858801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67.08122989499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45.7685519677402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38.08122989499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86.0502467858801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206.0192636767601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52.6446195312801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507.92631434942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63.8643481311801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513.0564133329899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30.30151083999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403.6280067688799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44.9705357202802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50.96740329762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80.9642708749602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95.33516594308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17.6505620871699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19.6099641006599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38.1455399653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54.6253161588102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11.76759786307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58.6588671112199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90.0769778335998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34.4737203242598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34.58846724968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414.2302060228799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86.9397768143199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71.1974069381999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31.54815192348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32.47383745049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296.3649903136602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72.66778660499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70.67378761804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3005.2915137723098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62.93575607917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78.6540612610302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65.3717497881798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59.7463939336599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80.7779936974998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199.8393432610101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205.9006928245299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61.61899800639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22.3373031882502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55.024625261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90.3682862973701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32.4302525155999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82.4922187338302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47.11472775225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11.7065037769999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19.710102480829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36.64753476841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74.0770763437499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80.2291232989401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38.63986448585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30.2814528855001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24.43694817098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34.0699525537698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82.99668410185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310.5304222366399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310.5997362360599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46.42220398881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38.7418646405399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93.7585634668399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75.9576265536598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696.8839438959099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42.7909945685601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219.6980452412099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101.9177738411199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2013.79384140466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2007.04739994977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96.9572974585301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85.20800916756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86.4587208765799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87.83336502207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26.8643481311799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77.9882805676498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79.7685519677402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44.08122989499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56.3227369197998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50.01005899255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49.3537200289202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19.3227369197998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45.2917538106899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201.6382616831502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57.98476955562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60.1763618825098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47.0242931730299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42.7532252647902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44.5462894465199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16.4011051633101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44.98379179024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53.5986305260899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19.3799660340201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63.2828165086698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4.00233617191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21.1187486993599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37.21237448791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03.8010535611102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445.0460715979402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749.8234961619301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880.2572596895502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084.4741414533601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262.3473621807998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437.03468425354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484.3783452899202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538.7845891992301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506.8582718569801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471.32001469032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479.4942120660298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446.6130117421599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418.87425865662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296.9948931363501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203.9876957287001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093.97536263448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011.05719334897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006.1120907788199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040.3149853394002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084.277234188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085.2888154154898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153.7634559224298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138.3120949947402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138.4856388009198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109.4125207225402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131.6737277959601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180.8811015473502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180.2593226423801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098.6985925538402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18.2295784832199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092.80126362355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12.6551959271201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58.2357658313999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33.0836971219201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13.9316284124402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01.62118066656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04.96768853904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20.0634847024901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22.8156198295601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0.3170432476099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22.4748056292799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36.06917837468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62.66355112008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32.5396186836099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097.0720252107799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89.6973810652898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10.6379295952001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01.7027426495201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669.42389466748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69.8633518673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12.30280906711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189.4295883396799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71.5563676122401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493.4972482301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12.4381288479699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24.2928433403099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48.8785120163702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48.1694009123198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2.24180967832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56.5370520720799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86.5626319948401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53.76794402516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33.9547564141499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093.5223577414499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099.9789612207101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3.4045815908498</v>
      </c>
      <c r="D153235" s="187">
        <v>2017.3</v>
      </c>
    </row>
    <row r="153236" spans="1:4">
      <c r="A153236" s="240">
        <v>43006</v>
      </c>
      <c r="B153236" s="187">
        <v>28</v>
      </c>
      <c r="C153236" s="187">
        <v>3193.2090463044701</v>
      </c>
      <c r="D153236" s="187">
        <v>2017.3</v>
      </c>
    </row>
    <row r="153237" spans="1:4">
      <c r="A153237" s="240">
        <v>43006</v>
      </c>
      <c r="B153237" s="187">
        <v>27</v>
      </c>
      <c r="C153237" s="187">
        <v>3212.79768186911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21.1598207925399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52.8105729489498</v>
      </c>
      <c r="D153239" s="187">
        <v>2017.3</v>
      </c>
    </row>
    <row r="153240" spans="1:4">
      <c r="A153240" s="240">
        <v>43006</v>
      </c>
      <c r="B153240" s="187">
        <v>24</v>
      </c>
      <c r="C153240" s="187">
        <v>3219.8771687315498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33.11343062369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26.9813652909902</v>
      </c>
      <c r="D153242" s="187">
        <v>2017.3</v>
      </c>
    </row>
    <row r="153243" spans="1:4">
      <c r="A153243" s="240">
        <v>43006</v>
      </c>
      <c r="B153243" s="187">
        <v>21</v>
      </c>
      <c r="C153243" s="187">
        <v>3264.1684451797701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70.1598611629202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60.4869774140302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213.47659917589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51.3247923256599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76.1031191309198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91.7350992469401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76.4694440450498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396.21303866383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193.9566332826098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72.2946006467801</v>
      </c>
      <c r="D153253" s="187">
        <v>2017.3</v>
      </c>
    </row>
    <row r="153254" spans="1:4">
      <c r="A153254" s="240">
        <v>43006</v>
      </c>
      <c r="B153254" s="187">
        <v>10</v>
      </c>
      <c r="C153254" s="187">
        <v>1927.63256801096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72.0353484294601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26.4381288479699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881.3394858484301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53.8971818125101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09.79853881297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26.3562347770501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49.88294763202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853.4096604869901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1958.31101748745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18.4605714487898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02.7422662669301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09.0239610850699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66.99297797596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01.61833383047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41.21270657587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74.8070793212601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31.7760962121502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75.4014520666601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44.96792497649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56.58558022739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59.1289579200902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065.4698885053399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078.3126293196401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02.2466350312302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2930.1065135581898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2904.6165645016599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015.14612419273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069.8545137501101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127.9961939601899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135.7740478905298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203.0372430673301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193.2017734903002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246.6983619688599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23.52177744447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13.1944993267798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467.9905521513901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00.0377678056402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487.2021478550701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491.37289397426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19.28631071667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32.02069807013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295.8358671907799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062.7266549972301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691.3138643235502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49.0011863962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26.3448474326601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48.0631526145198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33.4384134147199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09.6265422508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10.8152877416001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1980.5674228686701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02.9758969593699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08.6660658682099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1991.01257374068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43.35908161315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192.7055894856198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289.6717595404102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58.5345891873399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64.7543177872499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82.9740463871599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67.3796736417598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81.4416398599901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116.4416398599901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91.4416398599901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320.2528943692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63.7204878420398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323.9711995510602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34.88750004438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303.1157975006099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94.0645660104701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199.2792479139598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59.1237526284799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56.015344378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92.6187740151699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66.3727468720899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3.5857291849902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57.7448781758699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16.6141994524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3.37237250733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34.07054569312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87.0518956782398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14.6694193836202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54.2989754361301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06.3567082090599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26.1085310960202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86.9791839801701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23.9403687219201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67.95581907827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22.37668200606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705.8592104049799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72.24425821041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498.3312774280998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55.1425319373002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30.9537864465101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43.4213799193499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092.8889733921801</v>
      </c>
      <c r="D153350" s="187">
        <v>2017.3</v>
      </c>
    </row>
    <row r="153351" spans="1:4">
      <c r="A153351" s="240">
        <v>43008</v>
      </c>
      <c r="B153351" s="187">
        <v>9</v>
      </c>
      <c r="C153351" s="187">
        <v>2075.82131350175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72.7536536113298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06.25223019328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88.40714573886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05.2184002480601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18.02965475727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34.5930443935499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53.8127729934599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11.3085027393099</v>
      </c>
      <c r="D153359" s="187">
        <v>2017.3</v>
      </c>
    </row>
    <row r="153360" spans="1:4">
      <c r="A153360" s="240">
        <v>43009</v>
      </c>
      <c r="B153360" s="187">
        <v>40</v>
      </c>
      <c r="C153360" s="187">
        <v>2825.57801318677</v>
      </c>
      <c r="D153360" s="187">
        <v>2017.4</v>
      </c>
    </row>
    <row r="153361" spans="1:4">
      <c r="A153361" s="240">
        <v>43009</v>
      </c>
      <c r="B153361" s="187">
        <v>9</v>
      </c>
      <c r="C153361" s="187">
        <v>2250.33034297021</v>
      </c>
      <c r="D153361" s="187">
        <v>2017.4</v>
      </c>
    </row>
    <row r="153362" spans="1:4">
      <c r="A153362" s="240">
        <v>43009</v>
      </c>
      <c r="B153362" s="187">
        <v>42</v>
      </c>
      <c r="C153362" s="187">
        <v>2633.1601252473301</v>
      </c>
      <c r="D153362" s="187">
        <v>2017.4</v>
      </c>
    </row>
    <row r="153363" spans="1:4">
      <c r="A153363" s="240">
        <v>43009</v>
      </c>
      <c r="B153363" s="187">
        <v>14</v>
      </c>
      <c r="C153363" s="187">
        <v>2302.9767216816099</v>
      </c>
      <c r="D153363" s="187">
        <v>2017.4</v>
      </c>
    </row>
    <row r="153364" spans="1:4">
      <c r="A153364" s="240">
        <v>43009</v>
      </c>
      <c r="B153364" s="187">
        <v>20</v>
      </c>
      <c r="C153364" s="187">
        <v>2612.8343991489601</v>
      </c>
      <c r="D153364" s="187">
        <v>2017.4</v>
      </c>
    </row>
    <row r="153365" spans="1:4">
      <c r="A153365" s="240">
        <v>43009</v>
      </c>
      <c r="B153365" s="187">
        <v>23</v>
      </c>
      <c r="C153365" s="187">
        <v>2723.9160992850402</v>
      </c>
      <c r="D153365" s="187">
        <v>2017.4</v>
      </c>
    </row>
    <row r="153366" spans="1:4">
      <c r="A153366" s="240">
        <v>43009</v>
      </c>
      <c r="B153366" s="187">
        <v>2</v>
      </c>
      <c r="C153366" s="187">
        <v>2387.0270677743702</v>
      </c>
      <c r="D153366" s="187">
        <v>2017.4</v>
      </c>
    </row>
    <row r="153367" spans="1:4">
      <c r="A153367" s="240">
        <v>43009</v>
      </c>
      <c r="B153367" s="187">
        <v>31</v>
      </c>
      <c r="C153367" s="187">
        <v>2524.0850338837199</v>
      </c>
      <c r="D153367" s="187">
        <v>2017.4</v>
      </c>
    </row>
    <row r="153368" spans="1:4">
      <c r="A153368" s="240">
        <v>43009</v>
      </c>
      <c r="B153368" s="187">
        <v>10</v>
      </c>
      <c r="C153368" s="187">
        <v>2241.3397393570599</v>
      </c>
      <c r="D153368" s="187">
        <v>2017.4</v>
      </c>
    </row>
    <row r="153369" spans="1:4">
      <c r="A153369" s="240">
        <v>43009</v>
      </c>
      <c r="B153369" s="187">
        <v>29</v>
      </c>
      <c r="C153369" s="187">
        <v>2466.01941464314</v>
      </c>
      <c r="D153369" s="187">
        <v>2017.4</v>
      </c>
    </row>
    <row r="153370" spans="1:4">
      <c r="A153370" s="240">
        <v>43009</v>
      </c>
      <c r="B153370" s="187">
        <v>45</v>
      </c>
      <c r="C153370" s="187">
        <v>2256.2375391144601</v>
      </c>
      <c r="D153370" s="187">
        <v>2017.4</v>
      </c>
    </row>
    <row r="153371" spans="1:4">
      <c r="A153371" s="240">
        <v>43009</v>
      </c>
      <c r="B153371" s="187">
        <v>47</v>
      </c>
      <c r="C153371" s="187">
        <v>2055.18680635079</v>
      </c>
      <c r="D153371" s="187">
        <v>2017.4</v>
      </c>
    </row>
    <row r="153372" spans="1:4">
      <c r="A153372" s="240">
        <v>43009</v>
      </c>
      <c r="B153372" s="187">
        <v>39</v>
      </c>
      <c r="C153372" s="187">
        <v>2888.5920369554801</v>
      </c>
      <c r="D153372" s="187">
        <v>2017.4</v>
      </c>
    </row>
    <row r="153373" spans="1:4">
      <c r="A153373" s="240">
        <v>43009</v>
      </c>
      <c r="B153373" s="187">
        <v>43</v>
      </c>
      <c r="C153373" s="187">
        <v>2626.78094424144</v>
      </c>
      <c r="D153373" s="187">
        <v>2017.4</v>
      </c>
    </row>
    <row r="153374" spans="1:4">
      <c r="A153374" s="240">
        <v>43009</v>
      </c>
      <c r="B153374" s="187">
        <v>32</v>
      </c>
      <c r="C153374" s="187">
        <v>2604.19388535178</v>
      </c>
      <c r="D153374" s="187">
        <v>2017.4</v>
      </c>
    </row>
    <row r="153375" spans="1:4">
      <c r="A153375" s="240">
        <v>43009</v>
      </c>
      <c r="B153375" s="187">
        <v>25</v>
      </c>
      <c r="C153375" s="187">
        <v>2671.4531042571498</v>
      </c>
      <c r="D153375" s="187">
        <v>2017.4</v>
      </c>
    </row>
    <row r="153376" spans="1:4">
      <c r="A153376" s="240">
        <v>43009</v>
      </c>
      <c r="B153376" s="187">
        <v>6</v>
      </c>
      <c r="C153376" s="187">
        <v>2232.3502571300701</v>
      </c>
      <c r="D153376" s="187">
        <v>2017.4</v>
      </c>
    </row>
    <row r="153377" spans="1:4">
      <c r="A153377" s="240">
        <v>43009</v>
      </c>
      <c r="B153377" s="187">
        <v>35</v>
      </c>
      <c r="C153377" s="187">
        <v>2843.3693280020402</v>
      </c>
      <c r="D153377" s="187">
        <v>2017.4</v>
      </c>
    </row>
    <row r="153378" spans="1:4">
      <c r="A153378" s="240">
        <v>43009</v>
      </c>
      <c r="B153378" s="187">
        <v>5</v>
      </c>
      <c r="C153378" s="187">
        <v>2251.69336064565</v>
      </c>
      <c r="D153378" s="187">
        <v>2017.4</v>
      </c>
    </row>
    <row r="153379" spans="1:4">
      <c r="A153379" s="240">
        <v>43009</v>
      </c>
      <c r="B153379" s="187">
        <v>36</v>
      </c>
      <c r="C153379" s="187">
        <v>2802.0801563212499</v>
      </c>
      <c r="D153379" s="187">
        <v>2017.4</v>
      </c>
    </row>
    <row r="153380" spans="1:4">
      <c r="A153380" s="240">
        <v>43009</v>
      </c>
      <c r="B153380" s="187">
        <v>30</v>
      </c>
      <c r="C153380" s="187">
        <v>2448.6927259905001</v>
      </c>
      <c r="D153380" s="187">
        <v>2017.4</v>
      </c>
    </row>
    <row r="153381" spans="1:4">
      <c r="A153381" s="240">
        <v>43009</v>
      </c>
      <c r="B153381" s="187">
        <v>37</v>
      </c>
      <c r="C153381" s="187">
        <v>2780.2058756719998</v>
      </c>
      <c r="D153381" s="187">
        <v>2017.4</v>
      </c>
    </row>
    <row r="153382" spans="1:4">
      <c r="A153382" s="240">
        <v>43009</v>
      </c>
      <c r="B153382" s="187">
        <v>41</v>
      </c>
      <c r="C153382" s="187">
        <v>2762.5272804230999</v>
      </c>
      <c r="D153382" s="187">
        <v>2017.4</v>
      </c>
    </row>
    <row r="153383" spans="1:4">
      <c r="A153383" s="240">
        <v>43009</v>
      </c>
      <c r="B153383" s="187">
        <v>18</v>
      </c>
      <c r="C153383" s="187">
        <v>2509.1126210418502</v>
      </c>
      <c r="D153383" s="187">
        <v>2017.4</v>
      </c>
    </row>
    <row r="153384" spans="1:4">
      <c r="A153384" s="240">
        <v>43009</v>
      </c>
      <c r="B153384" s="187">
        <v>26</v>
      </c>
      <c r="C153384" s="187">
        <v>2606.4412694194498</v>
      </c>
      <c r="D153384" s="187">
        <v>2017.4</v>
      </c>
    </row>
    <row r="153385" spans="1:4">
      <c r="A153385" s="240">
        <v>43009</v>
      </c>
      <c r="B153385" s="187">
        <v>24</v>
      </c>
      <c r="C153385" s="187">
        <v>2721.9587125153998</v>
      </c>
      <c r="D153385" s="187">
        <v>2017.4</v>
      </c>
    </row>
    <row r="153386" spans="1:4">
      <c r="A153386" s="240">
        <v>43009</v>
      </c>
      <c r="B153386" s="187">
        <v>13</v>
      </c>
      <c r="C153386" s="187">
        <v>2276.4092648944202</v>
      </c>
      <c r="D153386" s="187">
        <v>2017.4</v>
      </c>
    </row>
    <row r="153387" spans="1:4">
      <c r="A153387" s="240">
        <v>43009</v>
      </c>
      <c r="B153387" s="187">
        <v>8</v>
      </c>
      <c r="C153387" s="187">
        <v>2256.0045241712501</v>
      </c>
      <c r="D153387" s="187">
        <v>2017.4</v>
      </c>
    </row>
    <row r="153388" spans="1:4">
      <c r="A153388" s="240">
        <v>43009</v>
      </c>
      <c r="B153388" s="187">
        <v>1</v>
      </c>
      <c r="C153388" s="187">
        <v>2490.38219712005</v>
      </c>
      <c r="D153388" s="187">
        <v>2017.4</v>
      </c>
    </row>
    <row r="153389" spans="1:4">
      <c r="A153389" s="240">
        <v>43009</v>
      </c>
      <c r="B153389" s="187">
        <v>38</v>
      </c>
      <c r="C153389" s="187">
        <v>2795.32260429903</v>
      </c>
      <c r="D153389" s="187">
        <v>2017.4</v>
      </c>
    </row>
    <row r="153390" spans="1:4">
      <c r="A153390" s="240">
        <v>43009</v>
      </c>
      <c r="B153390" s="187">
        <v>4</v>
      </c>
      <c r="C153390" s="187">
        <v>2285.7200417491099</v>
      </c>
      <c r="D153390" s="187">
        <v>2017.4</v>
      </c>
    </row>
    <row r="153391" spans="1:4">
      <c r="A153391" s="240">
        <v>43009</v>
      </c>
      <c r="B153391" s="187">
        <v>17</v>
      </c>
      <c r="C153391" s="187">
        <v>2439.8439219779898</v>
      </c>
      <c r="D153391" s="187">
        <v>2017.4</v>
      </c>
    </row>
    <row r="153392" spans="1:4">
      <c r="A153392" s="240">
        <v>43009</v>
      </c>
      <c r="B153392" s="187">
        <v>12</v>
      </c>
      <c r="C153392" s="187">
        <v>2225.5253856951099</v>
      </c>
      <c r="D153392" s="187">
        <v>2017.4</v>
      </c>
    </row>
    <row r="153393" spans="1:4">
      <c r="A153393" s="240">
        <v>43009</v>
      </c>
      <c r="B153393" s="187">
        <v>48</v>
      </c>
      <c r="C153393" s="187">
        <v>1900.98387529612</v>
      </c>
      <c r="D153393" s="187">
        <v>2017.4</v>
      </c>
    </row>
    <row r="153394" spans="1:4">
      <c r="A153394" s="240">
        <v>43009</v>
      </c>
      <c r="B153394" s="187">
        <v>44</v>
      </c>
      <c r="C153394" s="187">
        <v>2438.4017632355599</v>
      </c>
      <c r="D153394" s="187">
        <v>2017.4</v>
      </c>
    </row>
    <row r="153395" spans="1:4">
      <c r="A153395" s="240">
        <v>43009</v>
      </c>
      <c r="B153395" s="187">
        <v>46</v>
      </c>
      <c r="C153395" s="187">
        <v>2111.0733149933499</v>
      </c>
      <c r="D153395" s="187">
        <v>2017.4</v>
      </c>
    </row>
    <row r="153396" spans="1:4">
      <c r="A153396" s="240">
        <v>43009</v>
      </c>
      <c r="B153396" s="187">
        <v>28</v>
      </c>
      <c r="C153396" s="187">
        <v>2485.4460002259598</v>
      </c>
      <c r="D153396" s="187">
        <v>2017.4</v>
      </c>
    </row>
    <row r="153397" spans="1:4">
      <c r="A153397" s="240">
        <v>43009</v>
      </c>
      <c r="B153397" s="187">
        <v>11</v>
      </c>
      <c r="C153397" s="187">
        <v>2237.59077373214</v>
      </c>
      <c r="D153397" s="187">
        <v>2017.4</v>
      </c>
    </row>
    <row r="153398" spans="1:4">
      <c r="A153398" s="240">
        <v>43009</v>
      </c>
      <c r="B153398" s="187">
        <v>3</v>
      </c>
      <c r="C153398" s="187">
        <v>2320.5317659677999</v>
      </c>
      <c r="D153398" s="187">
        <v>2017.4</v>
      </c>
    </row>
    <row r="153399" spans="1:4">
      <c r="A153399" s="240">
        <v>43009</v>
      </c>
      <c r="B153399" s="187">
        <v>7</v>
      </c>
      <c r="C153399" s="187">
        <v>2232.3356018567201</v>
      </c>
      <c r="D153399" s="187">
        <v>2017.4</v>
      </c>
    </row>
    <row r="153400" spans="1:4">
      <c r="A153400" s="240">
        <v>43009</v>
      </c>
      <c r="B153400" s="187">
        <v>15</v>
      </c>
      <c r="C153400" s="187">
        <v>2355.11626263786</v>
      </c>
      <c r="D153400" s="187">
        <v>2017.4</v>
      </c>
    </row>
    <row r="153401" spans="1:4">
      <c r="A153401" s="240">
        <v>43009</v>
      </c>
      <c r="B153401" s="187">
        <v>21</v>
      </c>
      <c r="C153401" s="187">
        <v>2701.6447839613802</v>
      </c>
      <c r="D153401" s="187">
        <v>2017.4</v>
      </c>
    </row>
    <row r="153402" spans="1:4">
      <c r="A153402" s="240">
        <v>43009</v>
      </c>
      <c r="B153402" s="187">
        <v>16</v>
      </c>
      <c r="C153402" s="187">
        <v>2405.2947633968802</v>
      </c>
      <c r="D153402" s="187">
        <v>2017.4</v>
      </c>
    </row>
    <row r="153403" spans="1:4">
      <c r="A153403" s="240">
        <v>43009</v>
      </c>
      <c r="B153403" s="187">
        <v>33</v>
      </c>
      <c r="C153403" s="187">
        <v>2680.5359537122299</v>
      </c>
      <c r="D153403" s="187">
        <v>2017.4</v>
      </c>
    </row>
    <row r="153404" spans="1:4">
      <c r="A153404" s="240">
        <v>43009</v>
      </c>
      <c r="B153404" s="187">
        <v>19</v>
      </c>
      <c r="C153404" s="187">
        <v>2608.4320528693802</v>
      </c>
      <c r="D153404" s="187">
        <v>2017.4</v>
      </c>
    </row>
    <row r="153405" spans="1:4">
      <c r="A153405" s="240">
        <v>43009</v>
      </c>
      <c r="B153405" s="187">
        <v>27</v>
      </c>
      <c r="C153405" s="187">
        <v>2539.4386399762002</v>
      </c>
      <c r="D153405" s="187">
        <v>2017.4</v>
      </c>
    </row>
    <row r="153406" spans="1:4">
      <c r="A153406" s="240">
        <v>43009</v>
      </c>
      <c r="B153406" s="187">
        <v>22</v>
      </c>
      <c r="C153406" s="187">
        <v>2693.5410801337498</v>
      </c>
      <c r="D153406" s="187">
        <v>2017.4</v>
      </c>
    </row>
    <row r="153407" spans="1:4">
      <c r="A153407" s="240">
        <v>43009</v>
      </c>
      <c r="B153407" s="187">
        <v>34</v>
      </c>
      <c r="C153407" s="187">
        <v>2806.6704873144499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005.4190479521801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079.3683151885102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297.317582424840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456.1026255400602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579.5712462431802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808.62197900684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2912.67271177052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091.1533583037299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169.3175824248401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229.70978823012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172.8005561628302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103.5654177288102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111.47413087425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134.7931695461498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2989.9226549072901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2897.13948195177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2891.3962677683098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2851.1564597286401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2885.6868887495598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2945.0318624248398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2972.41005294362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004.53200560805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013.97687621351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088.70166441196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065.0668236617998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069.1502353700598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089.5365856332901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118.13077893119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043.4442301263698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019.2725351853701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2940.60460335793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2935.1828875313199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2853.5965926264598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2746.02482521606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532.2724952185899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294.6155987341599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052.9587022497399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1982.5915470739601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1894.90796948607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1848.2630988317401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1821.3018057653101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1784.25107300164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728.2003402379701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698.5554695836499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695.5941765172099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1771.54344375354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1855.17628857777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1896.0800819369399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1989.83542783454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174.4949537622201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449.1544796899102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688.91547114492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870.3600401878298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079.2972815940602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185.9181005881801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371.0315919456202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24.1450833030499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497.1968150360299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00.2895045103701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22.2046665040298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375.9452597264199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295.5888890371002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247.0469609141901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175.4515559889201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015.59966680965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2917.8411388205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2917.0226726732499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2885.2389919666598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2882.8991362155398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848.3035805089999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2883.36163331129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2962.8544162447502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012.8077557552501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083.68509921451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029.0519376316402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039.6071072373202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2980.132307763959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2985.67655259677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2936.99428225464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2917.88663795705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868.90286585288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785.0101125379601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474.4190479521799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201.2040910674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1943.67271177052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805.72344453418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701.77417729785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704.4818065459499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689.18943579404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690.60732373348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679.02521167294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653.8730133819299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646.72081509093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718.45512544248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776.8730133819299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1864.6460306670499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783.36680713142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105.50697959233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349.64715205323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482.3694365746801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661.0917210961302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875.0022813989099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3986.5964192895599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116.4949537622197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145.3934882348804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158.03835888921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186.69521717516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150.3923253008597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080.2432746990398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3993.8705293579201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3945.44683658241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726.1128363733501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550.5713014060598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423.2650194682401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399.7689333630801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375.99356318223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379.9017705892502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294.5015091401101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245.4651551022798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258.3816328239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222.87180151019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282.51573708468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299.9231677911698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266.7679982832301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235.8525814077202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186.4576592673602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104.98581649076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021.34247824777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2931.5055908167801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770.6266063887101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434.8275395047799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074.1946946805501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771.5618498563299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642.34689297156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565.81551367467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534.14396191689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546.4724101591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576.3589188016599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559.9290050321099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573.06917749301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601.8929275418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693.65391899682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772.4149104518399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872.1251691431901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755.30404853766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27.7339623071998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2950.1638760767501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135.7580139674101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25.3521518580701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20.1492208034001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632.9462897487201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759.69262593039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3942.4389621120399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773.54142660868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555.7028302941198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433.6558892317998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461.7418110866101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418.41217019408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361.27832728471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281.54553012307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258.8027432683998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202.8432801505301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252.2177553649299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277.8413947947101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240.8778594026699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234.1755140561199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228.58733379543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239.0475334027001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222.0914136676702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257.4440795474702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274.6868588040802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269.1708487201399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253.2584986799402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365.3069741662598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392.2488107938302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438.08359172874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381.0172706245198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255.8340424083699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2949.7756853549299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705.5230205059001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489.9519353061401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389.8274170879099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428.70090093106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489.4215549785599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522.82378867535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582.7756853549299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543.7275820345199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431.92111670235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386.1146513701701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308.20672051066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438.9823672390298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585.83279839129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284.9008158715701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349.6377556663801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40.3746954611902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46.1236610861101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49.8726267110201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41.4573682148298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52.0421097186399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288.4626271013399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54.5667220719301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0.26495493318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07.9841661497599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0.2552035891899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28.3676557662002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13.5237076353301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69.4822144392701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5.2150265526702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5.4216327005802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67.4760405574898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601.4804999493099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4.7842228028699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17.6816160071598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33.1790645209599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92.0104513670199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37.59256342758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6.0148403998501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796.1470995159598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794.9896575345501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37.76635997619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893.4431654876598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1.5689290748701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06.4382084080598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3.96951734596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1.5997242447202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73.9292116673701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19.5374115252198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17.8271528338601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39.8004717304002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692.4066354511601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42.0127991719201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498.3773249044498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484.4254282248598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495.00754028541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42.5896523459701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29.60167817607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49.2972815940602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43.5629712425002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468.8286608909498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591.72456592035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65.2623254899299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86.1849116228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787.10749775567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36.2957735369801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891.4840493182901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2975.6095665058301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47.7350836933801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51.4934457051399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25.9353853047901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24.01016972867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16.0969417841602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38.7443543139798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01.1882279627798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176.8540894799598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2986.2574729273201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853.98305793188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800.8015470814998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741.82246154739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704.45702575005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714.54865236564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770.1140730157399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2834.1217098130201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2899.9195630569302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2907.3669525354999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2923.98416679538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2944.8118383370702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2966.31309777363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2938.31545066937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2949.03135023205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2933.12007153281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716.3096887330498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478.0948721346799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294.6465475762602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301.3599177709598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125.7888325712102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000.57387568643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1898.04249638955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1891.8792712377401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883.7150471166401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1893.1559877469899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1900.2815049345299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869.73809980754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879.87827226844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1937.65128955356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007.1078844265801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037.8061172878199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16.1879277369599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173.2025830103198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80.1578438484298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92.3607749030998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36.5637059577698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91.5516801276599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35.2232318854499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29.21120605535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114.88275781313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28.5035768072498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88.80797338926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62.80797338926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31.5045375780701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61.4114549481101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79.5351486566301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65.4573396212299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28.0850854983501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45.4536030827699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52.6822649649398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25.2975938690001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88.6664282120701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81.4938935652399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3004.9050395761201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86.9206299293401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82.2601689218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83.02601694957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24.6252879604899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2998.11670848531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2999.9420673424002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96.23405097665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90.5260346109098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38.0193807026699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72.51572370235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50.2172485645001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306.7941531204801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48.6765658105601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69.64788676849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48.3942229501499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92.1405591318098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39.84818837991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52.5558176280001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61.95905029409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90.0458605480699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57.6399984387199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59.2341363293799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197.0432311048098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41.8523258802502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313.8643517103501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396.55995512833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58.5693515151902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21.27585937711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03.4427129414698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391.29314409372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52.1943080096398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2.09547192556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26.7429720231498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39.39047212072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07.7722825698602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599.1540930189999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95.2315068861299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33.9994911262602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603.0673828402901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52.9587078444702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17.11440676912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4.5448222517698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3.7110825099699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57.5209615839799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26.5493620658699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36.95737088243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05.5406945703498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15.4679462835602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38.3108914198101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50.2437437932199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297.8389827411102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08.3575519093101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85.4585498967099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82.9933831465801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304.03961630729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81.1957360911902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67.6636383978298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203.1754953537502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90.0199729013302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119.99831233534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87.1922908647798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76.0898263681402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43.5584470712602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227.0270677743702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45.0657747079399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2018.1044816414999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2011.7760333992901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1999.13116274496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2006.06840415119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2009.6892231453101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42.42353349687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50.1578438484298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109.25930937576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81.0443524909901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206.25930937576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705.2548238310701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862.60995317674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048.9650825224198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167.2574532743201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331.2334016141199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565.22137578402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713.8929275418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2913.83016894803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101.4509879421498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212.6418931667099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270.5233687642899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197.5427403239801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197.3585730026598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249.5012089294401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156.3913564794102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064.77813407144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014.2048704355302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059.3111523244702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128.4206819778801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195.23479930344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269.2619479468299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19.4904590477199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12.1827744901302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03.12487246911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373.5008057105401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354.87705571063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341.5729758872699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358.0275748343302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339.1357822902401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265.0886180749799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183.11038274156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163.7741976267898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2957.52092696407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08.9996519556398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390.50435014907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077.17590190686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865.8474536646399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798.05038471930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657.2533157739899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588.6832295435299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550.1131433130899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492.50697959233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09.9008158715701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26.88879004146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581.8767642113601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658.1184021996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768.36004018783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884.47616098853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131.7407292508001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325.28413437778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475.5111170926698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605.0932291532199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764.3589188016599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2996.40965156533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153.4603843290001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372.9797377957798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480.4990912625599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621.08120332311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759.35788163388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822.44208612291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3871.5502658751898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3924.3075268297198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3847.7553581572502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753.65721679133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665.9539508850899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700.8659394985998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712.6483129594299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729.0267096667399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772.52498269025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3852.1554746187298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026.3396781258798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052.3576615859602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3887.6553564505398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704.03171702076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491.1583352655398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422.6336978972199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357.1889780730298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281.8674864301101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114.5989401601801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072.2289283629002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2977.9388341097701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769.8264181186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319.4205560092601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132.4712887729302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1886.5220215366001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764.9399094760399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635.35779741549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587.23228022795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584.7903406282901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598.6261165071801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581.4618923860801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578.87978032553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558.98124585286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585.74223730788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619.5032287629001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639.0372375030399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015.5404276393799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329.5911604030498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440.3254707545998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428.5284018092798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563.4149104518401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790.8087467310802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2983.8861605982102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094.2292641137801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165.25594521724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07.33335908436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267.1053392017102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19.4311052820099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05.7571222188699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06.8735063836298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179.8612743650001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179.6305209385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18.5995613723398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093.8873771140402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083.2451207068598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148.0466892551499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132.2621136798498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121.4715804745701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170.0749237596601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214.8048450783899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183.25505499263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234.6472121045699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246.0436476792102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23.1581295237602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09.2359003606798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176.6660203187498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10.1111248163402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092.6821758429301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2993.45901454568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18.8280293862999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454.2679710473499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143.3934882348899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1936.20258301032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28.7967209009801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00.07443637952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638.5791345729499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05.0838327663701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676.4509879421501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670.5017207058199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710.72870342069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757.6392637234601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879.1706430203501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1966.38559990512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060.22137578401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091.4295657252001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238.5430570826402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374.6565484400699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451.9849966822899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586.9970225123898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769.95831557883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878.9196086452698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004.9316344753702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086.9436603054701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194.01844472934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238.7768067411098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128.95131162291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074.23070828142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2994.7097223280198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2850.96421913828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795.9310107769802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785.27070055071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2893.6384740476901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2895.9463093865602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2892.3640313486198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2918.3921552830002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2934.8080472964998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2943.2771355395498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019.57557449157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005.1947143183902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000.6349345396102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2960.4290724791399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2932.5857618908999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2860.6438041983301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2865.4614860470001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2830.3231225449599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782.0127960365899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631.4939358007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454.8797803255302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176.2746155740701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1948.41378906566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714.23753911446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617.59266846013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537.6313753937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558.3149529815901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568.6821081573601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527.29090132138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486.89969448539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529.7234445341801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558.2307721708601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646.35891880165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740.48706543246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846.5137465359201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037.8234020044399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177.2172382836802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09.2946521508102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16.3987471214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685.50284209198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31.7324542501201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29.9620664082499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30.09021303905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04.90193725774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31.1822821795399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1.1472036585301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89.71347048401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3.0881860601098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4.04512627955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09.6996296570901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26.8703895182398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62.7814173609399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17.8551007275801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51.7222483053001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31.9365716727698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18.0410084170398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2974.0575338500998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23.8043375716902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092.2565836230101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082.9485823067598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088.8042270015599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056.62316068873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080.6878046383199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2984.422788718320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18.9476322751598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782.07213999855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684.1791338144199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485.1315382450698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69.0498756315401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29.6937473165599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35.5535748556599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42.4134023947599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41.2224971701901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776.7151695335101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791.5749970726099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29.1184021996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781.1811607933701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753.2439193871401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775.6351262231201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851.709910647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875.8861605982099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1954.74598813731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1987.74598813731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31.17663662212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37.70801591901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60.9229728037799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75.51711069443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45.7948261729798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93.89366225706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62.67607592903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66.79896367332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06.6054290054999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45.8177564470202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15.7156594150301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38.5015757333099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07.2637676448999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07.07177185794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738.60031552307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497.97384046151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361.4372726370998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306.2400930239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209.01294433164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203.9639309464001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269.5952473846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341.1748959792799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377.5147919415399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379.3388989601199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337.8965320316802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316.0606053715201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265.2446580973801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220.5542280108002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136.6040659057498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032.0206276223901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876.12076692690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723.9732362289001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585.6271614963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568.60418520245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506.6031862331499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479.07180693626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425.22400522727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396.46564321551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315.70728120374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370.3908587916301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390.07443637952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385.1638760767501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379.2533157739899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440.40551406499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516.24128994388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659.27999687745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767.0022813989001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01.91284170167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068.0000386265601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248.26572827500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372.21499551133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391.9759869663499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497.7369784213702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2721.8264181186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2907.91585781582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076.9545647494001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174.9932716829599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305.8143922885001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430.3200894512202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454.7274944667602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420.0742132114301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409.12969844726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315.2661001965398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326.45401900806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370.4054329516098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496.0090527842199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531.5926932307998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474.3540014444702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486.0586192644901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531.6768943704501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546.6191181156801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716.52435430577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647.3197038726698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673.69372674326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712.9978217627199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754.7141638502899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728.3995378895202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747.8344978875198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09.3194063505898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24.81547994824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31.40445769094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54.3543946304098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2991.00189472799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797.7121534193402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0.1059896985798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498.3863346203798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91.3502571300701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89.5291365245398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87.708015919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70.3288349131299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48.9496539072402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50.78542978613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83.6212056650302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26.1405591318098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80.6599125985899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44.4182746103602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45.4408182134798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89.6678009283601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33.5783612311202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79.2859904792199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60.99361972732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63.0296972176302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65.7493522958198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604.4810332041302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93.2127141124301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5.69073120239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1.8523258802502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43.9484561241002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35.158468868370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14.1142863649202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24.19996987069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094.23395984196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2947.4370264818099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2931.4889958878798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2901.0147593284601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2913.30030259669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021.4592276201502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067.7055562037499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2985.3957097428301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027.5101361801198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110.2082432751199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088.40604120952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048.9377774762002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043.4055033106101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078.4736414242998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104.4036030030402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2874.9681926738899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2836.2803321664201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747.5537627127301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660.3886160192901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462.93202114628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294.8185297888399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124.7050384314002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033.0361161168701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1948.3671938023399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1897.9759869663501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1932.5847801303601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004.06542666358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1941.22965078469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1901.88654726912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1907.2270213414299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1943.0868488805399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1953.94667641963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005.9733575231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07.2743513200298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39.6294806657002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794.98461001138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57.4919376480598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22.99926528474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299.7215498061901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62.4438343276402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609.4318084975398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87.4197826674399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79.07930859512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66.4224121107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81.6740397919498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65.9536386136501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614.9230235097798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506.5949664105301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27.8185208634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83.6267549432901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404.0610557330001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412.2488619617402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48.7956551395901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500.2465472644799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40.5434196319902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69.44195410466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16.5026765613402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33.3368838430802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18.29207051091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23.2814729915599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15.0426811299499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596.8258665929902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77.8489449748599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87.8330635539601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409.4602313210298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89.1932898340801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75.02806674367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22.86384262256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708.63685990769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88.4098771928102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66.3461196297399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66.2833610359698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37.8414214363102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26.0830594245499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38.0203008307799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97.6411198249002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90.7305595221301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96.8199992193599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48.3900854498102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45.6437492681498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77.54228374082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11.2157302266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064.5682301290099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246.9207300314301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386.6670662131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542.0969799826498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13.944781691639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799.7925834006401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32.5389195823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03.9688333518502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052.52426430894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39.76427182322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147.6658032038004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19.2808812512999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24.3917668437998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11.4037544754201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666.4598732285599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568.1636066747201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562.12546735635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558.9317396834699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576.92713597992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588.5311871666299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569.3872973887001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170.3822643437002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43.3312405123502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46.8688921852199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58.72261131307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18.1520193442002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03.3580493947202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48.3425591167802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59.8224852408698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58.3104031193702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0.4989192623798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2.4379439364898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2.76439424009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695.7764200701999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66.87788559753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77.9793511248699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27.9793511248699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26.9793511248699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08.068790822099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099.1582305193301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1.4746529314398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36.7910753435499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095.4746529314398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38.1582305193301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46.5133598650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46.5520667985702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50.0714202653498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38.0699550928498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691.282406287949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35.5797698737201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580.6851910671198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15.79685693287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551.8488013239098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572.450178830919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571.4997703262102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07.8500833102698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649.22451831354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678.9938605054199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23.3229824760801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10.7452594483502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689.0740244492199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34.8566040985702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34.1737002391301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32.1101573467799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45.49539807058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572.70607002312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34.9042611131399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13.93687415562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04.1728857926901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080.4118943376702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01.10749775567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681.8031011736598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03.2209891131101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37.63887705255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40.4239201677801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563.2089632829998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575.1969374528999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553.1849116228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556.4385754411301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562.3758168473701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16.65353232591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00.6148253923502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791.57348901553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563.5205134795101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675.87827226844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794.2360310573699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05.7193070338499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21.8861605982102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11.45887627191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184.7151695335101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05.33598852763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486.9568075217499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58.4134023947599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18.86999726776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795.4330143161401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730.7287034206902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2858.2747379909401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2964.8207725611801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086.9609450220801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173.7846950708699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358.6324967798701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465.4802984888602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608.9342639186202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705.3882293483798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3815.95568613557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3950.20672051066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3934.9036903626002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3858.6586004340402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3791.4168985563601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660.1861853409901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513.69334700029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387.02893679623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342.5752729290198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302.951784280509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264.46376230142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264.3363999692001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251.6528223813102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271.69278115338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318.1254751474598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290.8121899296698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242.3910140146299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237.1596422669199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232.6028489012001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140.7795815884401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044.1592453303601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2870.1775330415799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764.640225831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634.36664651607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530.2762460480199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398.8824097687798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339.2108580109898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230.5393062532098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121.0586597199899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032.2615907746599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038.0586597199899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100.5393062532098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077.5393062532098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085.5393062532098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098.4765476594398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147.0973666535501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185.45249599923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316.8076253449099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418.8222806182598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666.2183596698501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40.35590268749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2961.4934457051399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091.8339197774599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167.85797143766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282.7031437034102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387.2318935570402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516.2533157739899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547.2747379909301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617.0691774930101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637.8636169950801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545.4781399349099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377.23651445418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332.3047841277298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224.3151135817802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090.9385870341798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2989.8717409701198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2947.5015993812999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2942.93166393212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2970.02564344345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003.6191076056598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040.1013227360299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085.0873009799898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156.2610472541901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192.4547729144201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168.3954682736198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089.2962048607501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025.4713689508399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2866.5698632612398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2752.3519753706601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591.7477372168601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474.74694242342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376.64550258705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333.3597953540898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239.08108090624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216.6778482401601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183.95819316196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203.7689184113401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197.26422021792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244.3536599151498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340.4430996123801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363.8996944853898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387.0398669463002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427.4964618192998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491.9530566923199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556.4603843290001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626.6512895535602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695.68999648713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69.31042881034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696.37318740411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896.43594599788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47.3344804705498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2.9165925310999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79.0808166522002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39.9286183611998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1.5614631854201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63.19430800964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47.49870459165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19.8031011736598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2.26269295457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0.7542517531501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54.7794406564099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52.5741185075199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60.8654645991601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76.9432821167702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49.5568679640701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29.8300561360402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38.6030859286798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387.4510384189398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39.9293320564302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23.0612342027398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577.3492561329599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43.7072059143002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470.12744674948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473.2812136376501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477.27418466671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46.9986838101399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16.8433378299601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50.3875529464899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42.82274012273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25.3358469045002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72.2831162022298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48.2313844692499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44.2073328090501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88.8658597674298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0.8925408708901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34.6027995622399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35.3758168473701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50.1488341324798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48.9338772477099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52.71892036294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37.51598930826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48.31305825359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27.7429720231398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498.1728857926901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563.8538339373299</v>
      </c>
      <c r="D154463" s="187">
        <v>2017.4</v>
      </c>
    </row>
    <row r="154464" spans="1:4">
      <c r="A154464" s="240">
        <v>43032</v>
      </c>
      <c r="B154464" s="187">
        <v>28</v>
      </c>
      <c r="C154464" s="187">
        <v>3453.33980389212</v>
      </c>
      <c r="D154464" s="187">
        <v>2017.4</v>
      </c>
    </row>
    <row r="154465" spans="1:4">
      <c r="A154465" s="240">
        <v>43032</v>
      </c>
      <c r="B154465" s="187">
        <v>27</v>
      </c>
      <c r="C154465" s="187">
        <v>3408.9531368702301</v>
      </c>
      <c r="D154465" s="187">
        <v>2017.4</v>
      </c>
    </row>
    <row r="154466" spans="1:4">
      <c r="A154466" s="240">
        <v>43032</v>
      </c>
      <c r="B154466" s="187">
        <v>26</v>
      </c>
      <c r="C154466" s="187">
        <v>3448.44659353213</v>
      </c>
      <c r="D154466" s="187">
        <v>2017.4</v>
      </c>
    </row>
    <row r="154467" spans="1:4">
      <c r="A154467" s="240">
        <v>43032</v>
      </c>
      <c r="B154467" s="187">
        <v>25</v>
      </c>
      <c r="C154467" s="187">
        <v>3461.4174087516599</v>
      </c>
      <c r="D154467" s="187">
        <v>2017.4</v>
      </c>
    </row>
    <row r="154468" spans="1:4">
      <c r="A154468" s="240">
        <v>43032</v>
      </c>
      <c r="B154468" s="187">
        <v>24</v>
      </c>
      <c r="C154468" s="187">
        <v>3585.9818943219102</v>
      </c>
      <c r="D154468" s="187">
        <v>2017.4</v>
      </c>
    </row>
    <row r="154469" spans="1:4">
      <c r="A154469" s="240">
        <v>43032</v>
      </c>
      <c r="B154469" s="187">
        <v>23</v>
      </c>
      <c r="C154469" s="187">
        <v>3552.8067454279399</v>
      </c>
      <c r="D154469" s="187">
        <v>2017.4</v>
      </c>
    </row>
    <row r="154470" spans="1:4">
      <c r="A154470" s="240">
        <v>43032</v>
      </c>
      <c r="B154470" s="187">
        <v>22</v>
      </c>
      <c r="C154470" s="187">
        <v>3619.2852050428</v>
      </c>
      <c r="D154470" s="187">
        <v>2017.4</v>
      </c>
    </row>
    <row r="154471" spans="1:4">
      <c r="A154471" s="240">
        <v>43032</v>
      </c>
      <c r="B154471" s="187">
        <v>21</v>
      </c>
      <c r="C154471" s="187">
        <v>3647.4888078132599</v>
      </c>
      <c r="D154471" s="187">
        <v>2017.4</v>
      </c>
    </row>
    <row r="154472" spans="1:4">
      <c r="A154472" s="240">
        <v>43032</v>
      </c>
      <c r="B154472" s="187">
        <v>20</v>
      </c>
      <c r="C154472" s="187">
        <v>3613.4459160227302</v>
      </c>
      <c r="D154472" s="187">
        <v>2017.4</v>
      </c>
    </row>
    <row r="154473" spans="1:4">
      <c r="A154473" s="240">
        <v>43032</v>
      </c>
      <c r="B154473" s="187">
        <v>19</v>
      </c>
      <c r="C154473" s="187">
        <v>3538.8545478617498</v>
      </c>
      <c r="D154473" s="187">
        <v>2017.4</v>
      </c>
    </row>
    <row r="154474" spans="1:4">
      <c r="A154474" s="240">
        <v>43032</v>
      </c>
      <c r="B154474" s="187">
        <v>18</v>
      </c>
      <c r="C154474" s="187">
        <v>3451.9777253370098</v>
      </c>
      <c r="D154474" s="187">
        <v>2017.4</v>
      </c>
    </row>
    <row r="154475" spans="1:4">
      <c r="A154475" s="240">
        <v>43032</v>
      </c>
      <c r="B154475" s="187">
        <v>17</v>
      </c>
      <c r="C154475" s="187">
        <v>3426.76496855404</v>
      </c>
      <c r="D154475" s="187">
        <v>2017.4</v>
      </c>
    </row>
    <row r="154476" spans="1:4">
      <c r="A154476" s="240">
        <v>43032</v>
      </c>
      <c r="B154476" s="187">
        <v>16</v>
      </c>
      <c r="C154476" s="187">
        <v>3319.31870381101</v>
      </c>
      <c r="D154476" s="187">
        <v>2017.4</v>
      </c>
    </row>
    <row r="154477" spans="1:4">
      <c r="A154477" s="240">
        <v>43032</v>
      </c>
      <c r="B154477" s="187">
        <v>15</v>
      </c>
      <c r="C154477" s="187">
        <v>3082.2318935570402</v>
      </c>
      <c r="D154477" s="187">
        <v>2017.4</v>
      </c>
    </row>
    <row r="154478" spans="1:4">
      <c r="A154478" s="240">
        <v>43032</v>
      </c>
      <c r="B154478" s="187">
        <v>14</v>
      </c>
      <c r="C154478" s="187">
        <v>2729.8286608909498</v>
      </c>
      <c r="D154478" s="187">
        <v>2017.4</v>
      </c>
    </row>
    <row r="154479" spans="1:4">
      <c r="A154479" s="240">
        <v>43032</v>
      </c>
      <c r="B154479" s="187">
        <v>13</v>
      </c>
      <c r="C154479" s="187">
        <v>2395.5389195823</v>
      </c>
      <c r="D154479" s="187">
        <v>2017.4</v>
      </c>
    </row>
    <row r="154480" spans="1:4">
      <c r="A154480" s="240">
        <v>43032</v>
      </c>
      <c r="B154480" s="187">
        <v>12</v>
      </c>
      <c r="C154480" s="187">
        <v>2156.93275586154</v>
      </c>
      <c r="D154480" s="187">
        <v>2017.4</v>
      </c>
    </row>
    <row r="154481" spans="1:4">
      <c r="A154481" s="240">
        <v>43032</v>
      </c>
      <c r="B154481" s="187">
        <v>11</v>
      </c>
      <c r="C154481" s="187">
        <v>2118.8339197774599</v>
      </c>
      <c r="D154481" s="187">
        <v>2017.4</v>
      </c>
    </row>
    <row r="154482" spans="1:4">
      <c r="A154482" s="240">
        <v>43032</v>
      </c>
      <c r="B154482" s="187">
        <v>10</v>
      </c>
      <c r="C154482" s="187">
        <v>2104.41866128127</v>
      </c>
      <c r="D154482" s="187">
        <v>2017.4</v>
      </c>
    </row>
    <row r="154483" spans="1:4">
      <c r="A154483" s="240">
        <v>43032</v>
      </c>
      <c r="B154483" s="187">
        <v>9</v>
      </c>
      <c r="C154483" s="187">
        <v>2148.0541355487399</v>
      </c>
      <c r="D154483" s="187">
        <v>2017.4</v>
      </c>
    </row>
    <row r="154484" spans="1:4">
      <c r="A154484" s="240">
        <v>43032</v>
      </c>
      <c r="B154484" s="187">
        <v>8</v>
      </c>
      <c r="C154484" s="187">
        <v>2217.37318740411</v>
      </c>
      <c r="D154484" s="187">
        <v>2017.4</v>
      </c>
    </row>
    <row r="154485" spans="1:4">
      <c r="A154485" s="240">
        <v>43032</v>
      </c>
      <c r="B154485" s="187">
        <v>7</v>
      </c>
      <c r="C154485" s="187">
        <v>2287.6655581560099</v>
      </c>
      <c r="D154485" s="187">
        <v>2017.4</v>
      </c>
    </row>
    <row r="154486" spans="1:4">
      <c r="A154486" s="240">
        <v>43032</v>
      </c>
      <c r="B154486" s="187">
        <v>6</v>
      </c>
      <c r="C154486" s="187">
        <v>2263.6415064958101</v>
      </c>
      <c r="D154486" s="187">
        <v>2017.4</v>
      </c>
    </row>
    <row r="154487" spans="1:4">
      <c r="A154487" s="240">
        <v>43032</v>
      </c>
      <c r="B154487" s="187">
        <v>5</v>
      </c>
      <c r="C154487" s="187">
        <v>2238.57874790204</v>
      </c>
      <c r="D154487" s="187">
        <v>2017.4</v>
      </c>
    </row>
    <row r="154488" spans="1:4">
      <c r="A154488" s="240">
        <v>43032</v>
      </c>
      <c r="B154488" s="187">
        <v>4</v>
      </c>
      <c r="C154488" s="187">
        <v>2238.51598930826</v>
      </c>
      <c r="D154488" s="187">
        <v>2017.4</v>
      </c>
    </row>
    <row r="154489" spans="1:4">
      <c r="A154489" s="240">
        <v>43032</v>
      </c>
      <c r="B154489" s="187">
        <v>3</v>
      </c>
      <c r="C154489" s="187">
        <v>2303.4145237809298</v>
      </c>
      <c r="D154489" s="187">
        <v>2017.4</v>
      </c>
    </row>
    <row r="154490" spans="1:4">
      <c r="A154490" s="240">
        <v>43032</v>
      </c>
      <c r="B154490" s="187">
        <v>2</v>
      </c>
      <c r="C154490" s="187">
        <v>2437.9966358414799</v>
      </c>
      <c r="D154490" s="187">
        <v>2017.4</v>
      </c>
    </row>
    <row r="154491" spans="1:4">
      <c r="A154491" s="240">
        <v>43032</v>
      </c>
      <c r="B154491" s="187">
        <v>1</v>
      </c>
      <c r="C154491" s="187">
        <v>2501.65353232591</v>
      </c>
      <c r="D154491" s="187">
        <v>2017.4</v>
      </c>
    </row>
    <row r="154492" spans="1:4">
      <c r="A154492" s="240">
        <v>43032</v>
      </c>
      <c r="B154492" s="187">
        <v>48</v>
      </c>
      <c r="C154492" s="187">
        <v>2488.9662039085902</v>
      </c>
      <c r="D154492" s="187">
        <v>2017.4</v>
      </c>
    </row>
    <row r="154493" spans="1:4">
      <c r="A154493" s="240">
        <v>43032</v>
      </c>
      <c r="B154493" s="187">
        <v>47</v>
      </c>
      <c r="C154493" s="187">
        <v>2656.1184021996</v>
      </c>
      <c r="D154493" s="187">
        <v>2017.4</v>
      </c>
    </row>
    <row r="154494" spans="1:4">
      <c r="A154494" s="240">
        <v>43032</v>
      </c>
      <c r="B154494" s="187">
        <v>46</v>
      </c>
      <c r="C154494" s="187">
        <v>2855.2706004905999</v>
      </c>
      <c r="D154494" s="187">
        <v>2017.4</v>
      </c>
    </row>
    <row r="154495" spans="1:4">
      <c r="A154495" s="240">
        <v>43032</v>
      </c>
      <c r="B154495" s="187">
        <v>45</v>
      </c>
      <c r="C154495" s="187">
        <v>3091.90444428412</v>
      </c>
      <c r="D154495" s="187">
        <v>2017.4</v>
      </c>
    </row>
    <row r="154496" spans="1:4">
      <c r="A154496" s="240">
        <v>43032</v>
      </c>
      <c r="B154496" s="187">
        <v>44</v>
      </c>
      <c r="C154496" s="187">
        <v>3241.5362901390399</v>
      </c>
      <c r="D154496" s="187">
        <v>2017.4</v>
      </c>
    </row>
    <row r="154497" spans="1:4">
      <c r="A154497" s="240">
        <v>43032</v>
      </c>
      <c r="B154497" s="187">
        <v>43</v>
      </c>
      <c r="C154497" s="187">
        <v>3414.5483159691398</v>
      </c>
      <c r="D154497" s="187">
        <v>2017.4</v>
      </c>
    </row>
    <row r="154498" spans="1:4">
      <c r="A154498" s="240">
        <v>43032</v>
      </c>
      <c r="B154498" s="187">
        <v>42</v>
      </c>
      <c r="C154498" s="187">
        <v>3534.5603417992502</v>
      </c>
      <c r="D154498" s="187">
        <v>2017.4</v>
      </c>
    </row>
    <row r="154499" spans="1:4">
      <c r="A154499" s="240">
        <v>43032</v>
      </c>
      <c r="B154499" s="187">
        <v>41</v>
      </c>
      <c r="C154499" s="187">
        <v>3683.7752986840201</v>
      </c>
      <c r="D154499" s="187">
        <v>2017.4</v>
      </c>
    </row>
    <row r="154500" spans="1:4">
      <c r="A154500" s="240">
        <v>43032</v>
      </c>
      <c r="B154500" s="187">
        <v>40</v>
      </c>
      <c r="C154500" s="187">
        <v>3750.6738331566899</v>
      </c>
      <c r="D154500" s="187">
        <v>2017.4</v>
      </c>
    </row>
    <row r="154501" spans="1:4">
      <c r="A154501" s="240">
        <v>43032</v>
      </c>
      <c r="B154501" s="187">
        <v>39</v>
      </c>
      <c r="C154501" s="187">
        <v>3842.4081435082499</v>
      </c>
      <c r="D154501" s="187">
        <v>2017.4</v>
      </c>
    </row>
    <row r="154502" spans="1:4">
      <c r="A154502" s="240">
        <v>43032</v>
      </c>
      <c r="B154502" s="187">
        <v>38</v>
      </c>
      <c r="C154502" s="187">
        <v>3934.8270304169901</v>
      </c>
      <c r="D154502" s="187">
        <v>2017.4</v>
      </c>
    </row>
    <row r="154503" spans="1:4">
      <c r="A154503" s="240">
        <v>43032</v>
      </c>
      <c r="B154503" s="187">
        <v>37</v>
      </c>
      <c r="C154503" s="187">
        <v>3919.2679710473499</v>
      </c>
      <c r="D154503" s="187">
        <v>2017.4</v>
      </c>
    </row>
    <row r="154504" spans="1:4">
      <c r="A154504" s="240">
        <v>43032</v>
      </c>
      <c r="B154504" s="187">
        <v>36</v>
      </c>
      <c r="C154504" s="187">
        <v>3872.3934882348799</v>
      </c>
      <c r="D154504" s="187">
        <v>2017.4</v>
      </c>
    </row>
    <row r="154505" spans="1:4">
      <c r="A154505" s="240">
        <v>43032</v>
      </c>
      <c r="B154505" s="187">
        <v>35</v>
      </c>
      <c r="C154505" s="187">
        <v>3802.7164483996999</v>
      </c>
      <c r="D154505" s="187">
        <v>2017.4</v>
      </c>
    </row>
    <row r="154506" spans="1:4">
      <c r="A154506" s="240">
        <v>43032</v>
      </c>
      <c r="B154506" s="187">
        <v>34</v>
      </c>
      <c r="C154506" s="187">
        <v>3709.8188872053702</v>
      </c>
      <c r="D154506" s="187">
        <v>2017.4</v>
      </c>
    </row>
    <row r="154507" spans="1:4">
      <c r="A154507" s="240">
        <v>43032</v>
      </c>
      <c r="B154507" s="187">
        <v>33</v>
      </c>
      <c r="C154507" s="187">
        <v>3573.4201686624101</v>
      </c>
      <c r="D154507" s="187">
        <v>2017.4</v>
      </c>
    </row>
    <row r="154508" spans="1:4">
      <c r="A154508" s="240">
        <v>43032</v>
      </c>
      <c r="B154508" s="187">
        <v>32</v>
      </c>
      <c r="C154508" s="187">
        <v>3440.0374336282798</v>
      </c>
      <c r="D154508" s="187">
        <v>2017.4</v>
      </c>
    </row>
    <row r="154509" spans="1:4">
      <c r="A154509" s="240">
        <v>43032</v>
      </c>
      <c r="B154509" s="187">
        <v>31</v>
      </c>
      <c r="C154509" s="187">
        <v>3374.59597407607</v>
      </c>
      <c r="D154509" s="187">
        <v>2017.4</v>
      </c>
    </row>
    <row r="154510" spans="1:4">
      <c r="A154510" s="240">
        <v>43032</v>
      </c>
      <c r="B154510" s="187">
        <v>30</v>
      </c>
      <c r="C154510" s="187">
        <v>3382.19447329592</v>
      </c>
      <c r="D154510" s="187">
        <v>2017.4</v>
      </c>
    </row>
    <row r="154511" spans="1:4">
      <c r="A154511" s="240">
        <v>43032</v>
      </c>
      <c r="B154511" s="187">
        <v>29</v>
      </c>
      <c r="C154511" s="187">
        <v>3422.4303446465901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60.59077373214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1989.12215302902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16.65353232591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396.5013340349101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71.032713331790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54.3611615740101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60.6896098162201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173.6509028826599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65.2957735369801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56.9793511248699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34.6629287127598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26.8331466496702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161.1701924599902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40.1216064035402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27.3936894929602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07.0152373784099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679.3670635523799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674.6401838095799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672.83338652264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712.8076002878902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772.43217479753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798.6961852786799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829.09006176905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867.93101097935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2978.53545532167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030.8565835252698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057.7114439214902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14.98779699139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25.87779979807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186.6387208940901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29.1441567054098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10.9405836512201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183.7522459931101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2997.5723676293501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689.3934882348899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11.7967209009798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241.8835311549501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05.3882293483798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133.5765051296898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171.4724101591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220.3683151885102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213.8249100615199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232.9650825224198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221.94103086221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277.9169792020102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340.55245346949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430.1879277369599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471.0770658227798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700.4705154311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809.0406016615598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53.61068789201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72.91508447401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37.21948105603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47.0552569349202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595.5746104016898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701.3596535169199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50.8282742200399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44.08193803838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55.3356018567101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07.8569532621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27.4182634395602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25.7600512271802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13.8573423924099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63.4251139255998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77.1207535294202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41.7184941416599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10.2123419465302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18.0669961542199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3.5952382567798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77.6690876008101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0.6263083930698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1.6862465511799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90.3098859809602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36.2507321214398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09.7622723187001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18.7606675357201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302.4596228187502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88.9889679912098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88.2778124184802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79.9797646094198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1.80259208588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06.7121534193402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54.3062913099998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03.26758437643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69.22887744287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10.9244808608601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05.30366186674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54.53064458162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78.4412048843899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593.9725841812799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55.5039634781599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14.98461001138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17.4652565445999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07.4652565445999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58.14883413248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34.5280151383699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066.3720660179401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272.3480143577299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388.00754028541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28.2371524435398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580.15034218957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783.2784888203701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27.4066354511601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086.16762690618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51.9286183611998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28.4746529314398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31.7042650895701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387.5239810626799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78.54149295753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59.1490427652302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74.9903513895601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01.6768197721099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887.2434118384499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892.5060346515702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01.99270917376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37.5480597085798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37.5672145848998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1.1016908649699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4.58621867994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2.8906152619502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42.8054138162702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52.5116806557298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15.0980711789698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16.1595075752398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16.0343875686299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57.5444652819901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25.0495481488301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800.2280404256398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18.89303075241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505.1807741224602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86.4705154311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18.3183171401001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67.1661188490998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45.4825412612099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50.4825412612099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24.3183171401001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19.8376706068898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34.2555585463301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87.67344648578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51.7749120131198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27.87637754045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76.0285758314499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76.8643517103501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84.8256447767799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11.26067779786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214.9387880898698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269.38072768952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337.8226672891701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465.8734000528402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526.60771040440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674.70917593173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2772.8106414590702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2853.0255983438401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2933.9241328165099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021.0883569376201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168.2525810587299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191.6844927668799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105.8539264052101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027.82728148758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2835.9282497587101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2746.05186707027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2750.4130646160602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2756.7942415478901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2779.6783972947101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2837.6656977361599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2846.4591217361099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2858.50656652418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2914.0009734620398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2947.95490627872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2900.8340948826599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2872.8631288818501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2843.3710900358401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741.6992367155099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656.70874837375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515.81915593146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399.7013414433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200.8232795875701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077.59529790339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1921.0518927764001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837.7234445341801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778.07857387986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733.1172808134199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751.1559877469899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820.5231429227699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1860.8902980985399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814.6005567899001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807.3108154812501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780.6031862331499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836.89555698506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1881.8207725611801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1888.74598813731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1913.21723828368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54.0762915454902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16.9643091806001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21.6719384286998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41.0631452646799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57.9229728037799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43.7828003428799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24.1740071788699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10.2487916027399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75.22211049928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27.1954293958202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40.21948105603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59.9271103041201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2.5212481947701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2.1153860854301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05.3980964104803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893.7996840824599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585.8985161412202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48.2061327840602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04.3765758865502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18.6002152185902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299.7926336330702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05.5554952477901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292.5472249332101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281.2892122931798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21.6268659298298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171.0763317566302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168.29603464402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01.3571140704998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156.1117607778801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04.7480997662101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2935.2777998958099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27.7378250434799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550.229817208809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26.5435357933602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351.7496165498601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320.4802984888602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263.2119793971701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171.5257723660202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186.5231429227701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185.9263755888501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265.0131858428299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327.8463322784701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245.3630563020001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166.1454699739702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116.9278836459398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130.4566334995702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101.6689609410901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178.8185297888399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165.9680986365902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173.9534433632298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66.3784462906201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69.4291790542902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4.4799118179499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16.8350411636302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88.1901705093001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1.1781446792002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49.1661188490998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07.5212481947801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83.87637754045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53.6493948255702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207.1059896985798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84.1834035657203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93.2608174328398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48.8696105968602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92.4853965459802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38.47297756027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65.9370669314799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602.5795424662701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38.3738613349301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60.6424417780399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85.5014448074098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51.3412527493401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24.8047001210498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42.3096748619901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52.4482787257298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89.22411644651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90.64357298312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82.9439375021002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50.6681475905102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19.29089215157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50.4573585982898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65.31660802732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718.7875092545301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80.1413907870201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312.60540979923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33.5637059577698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66.20857661208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68.3220679695301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704.4355593269702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86.2833610359698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705.8147403328499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96.4475851570701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604.0804299812999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14.9789644539601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30.5610765145102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87.4088782235099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5.2566799325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21.2687057626099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25.03159194562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17.32133325427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351.6110745629198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08.40814350823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696.20521245357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09.45887627191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096.71254009025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298.0796952660298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378.44685044181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30.02896250237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690.6110745629198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795.0796952660298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3938.2318935570402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22.0796952660298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3988.9284959443198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730.10595953556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592.1238388950701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576.4615287175402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487.7902278163001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466.10568744494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461.0298019638299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546.87803100161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02.8361466625902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10.80974210665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588.9674304876999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588.3297290907399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556.5821410705698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22.3898332262302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588.7012884954502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08.7546909135099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13.4646987483102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25.6950590192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29.0003419877298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18.6742466412502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65.4720234881902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79.6121959490902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499.7523684099901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04.5374115252198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41.0060322283298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39.3611615740001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68.71629091968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09.5520667985702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0.38784267747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3.7429720231398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3.78167895671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38.5667220719301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25.0353427750501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85.70689453283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42.8376706068798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11.8109895034299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65.7843083999601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4.1634894058402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55.2262479996102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098.7576272964998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28.9725841812801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0.92185141761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63.8711186539399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81.0353427750501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76.1995668961499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29.363791017260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39.5280151383699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74.0086616715898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67.1778806391999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20.8301352215899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09.39573033129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274.1949459838402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15.6707464391702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14.0936015214902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256.54642568288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16.9232537930202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16.36002006127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36.22858545488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347.7907181293999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10.39484571308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257.4627776382499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33.69243000752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09.8321751396402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176.05544255013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00.3086790396801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46.0622503807999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081.81082687541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2956.9880014116202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42.0635319355902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377.4934457051399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076.9233594746902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1954.0755577656901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28.9113336445901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23.6069370625801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42.3025404805701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882.7952128438901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886.9714627951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751.76853174043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26.56560068576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669.00754028541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688.13305747295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849.0823247092901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69.2499129889102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55.8707319830301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104.4915509771499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42.74521479549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57.9988786138301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65.8346544927199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67.6704303716101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47.9748269536199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24.2792235356301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65.7985770024097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301.0015080570802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70.8372839359699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55.6730598148697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71.4581029300998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52.2441450146098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77.1249127105798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803.1515299245898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39.6084520511099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702.1093288269099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704.8651212595501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27.7038281442401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71.7498551164399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97.5393978346201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806.6385104662199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802.6377261676398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77.81115568318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53.90466765459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65.12636646792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34.4679415974801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45.8267158885401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702.1355417145001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716.1067521023101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37.1488893105302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77.9411800927301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31.9402575203899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828.44495571382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604.6332314951301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59.5945245615699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46.5558176280001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42.4784037608702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65.0845674816301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84.5385329113901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66.67607592903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74.3209465833602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49.9658172376799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53.34499824356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19.40775683734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20.6227137221099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78.8230153335298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64.5065929214202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72.8737480971899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52.5065929214202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40.8230153335198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20.4558601577501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92.7722825698602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63.1781446792002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56.5840067885401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76.3570240736699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799.81361894668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92.3716793470198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3996.9297397473701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14.90568808715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80.56521401485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89.1492476170502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67.5906794656298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51.5416258692599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18.6064547732799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63.4879408657098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3.14965371175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3.1913318622501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0.28295847784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3.16789852324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09.866282165759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5.57250879408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65.41859112465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48.1163966571098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30.4877900844399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610.6047353948502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59.4232397405899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72.7383741283602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62.75806445937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77.8391212592301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24.71064536226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90.71064536226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95.3942229501499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95.2179729989398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61.72530063562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49.3461196297399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23.6505162117501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49.9041800300802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71.1578438484198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408.3100421394302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69.46224043043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59.5009473639898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49.53965429756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73.8947836432399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58.4066354511601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56.9113336445898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874.41603183801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14.15034218957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58.5682301290099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30.2397818867998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290.5949112324702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28.3412474141401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384.7711611836899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21.5054715352499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46.9233594746902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675.6963767598099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17.15297163282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42.5828854023698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594.6973757291098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367.1017838367402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00.7759136558502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163.0613785144601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170.1073415972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230.3723575171998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195.0112705415299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183.1183367290701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181.10552660038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31.2416267871099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25.7016756131002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30.30283197983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270.36779268808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273.23213502624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52.1364361364799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25.50487085438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23.9871880727001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72.3264741959601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09.4762070084398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05.0750486779102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599.3784462906201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28.975213624530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45.5719809584398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77.87637754045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24.1807741224602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32.6614206556801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46.1420671888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56.2555585463301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33.0526274916601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20.78693784322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23.52124819477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299.1153860854301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81.7095239760902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64.9244808608601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22.8215072764401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35.8068520030902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94.7921967297302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17.28486909305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2.4611190442602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19.3329724134601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3.20482578266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799.4945670913198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2.46788598786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59.44120488439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59.4145237809298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15.9071961442501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15.0834460954602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09.1582305193397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12.9165925310999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37.4721999604299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57.4623590360302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369.8208230379801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279.1603066232001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259.8038700317602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285.85129962373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343.4479411913999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347.3442735495901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338.2516564469001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322.1690290372298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259.7391152676801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257.0427275511101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230.5524080835298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076.8433460678002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2963.1863792243798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15.5793608460399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670.3782045770499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487.9645187033302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03.7908383312401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40.640385109630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07.47616098853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40.3119368674202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15.9714627950998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50.3145663106702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00.88465254112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29.4547387715802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478.82189394736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07.1890491231302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19.1770232930298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45.8485750508198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17.5828854023698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21.3171957539298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14.5201268085998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128.52990986636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256.7087892608301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553.5712462431802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726.1920652373001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718.4964618192998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2940.3709446317698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076.9290050321101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258.4363326687899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335.62723789336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432.6659448269202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05.3882293483798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689.36417768817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789.3401260279602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838.4295657251901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769.2025830103198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445.2762538694401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04.3791456948702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278.41710250303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285.26450703109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08.2845567761201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05.03813257413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05.42569446473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15.7932769692902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00.2558998312902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28.3489040516201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15.4150763872299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45.45127964378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494.5134199163599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582.7863744405399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593.3138876517801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85.4450609067599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2.6705304317202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71.5625950664498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84.8065115661202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209.1086191418399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54.5144812511799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44.6039209484202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39.83353310655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91.0631452646799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26.50771430759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93.9522833504998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86.9522833504998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711.9522833504998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41.64788676849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57.3434901864798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21.2033177255798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59.7467228525702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38.44232627056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86.1232744151998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113.23676577264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87.03383471796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79.9951277844002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72.6399984387199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903.3863346203898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41.81624838994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43.4611190442602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51.1059896985798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66.8015931165801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93.1807741224502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23.3449982435604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700.5092223646698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48.6347395522198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2.7612557090597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0.1864275013004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76.6475621884101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24.8054757350501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00.6409730537698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3998.90777425431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05.8611499506401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3999.3638863912902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03.7327609455001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12.0927468639202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046.1363103702402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33.9454051456701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3972.6076514337401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3931.07153217221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893.4337688984401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3921.8406444972602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855.2125561705102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3919.8956425401602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865.3122549628001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606.2149763050702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171.8542206082402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838.00378945598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501.1533583037299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326.3803410186101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214.2909013213798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142.0492633331401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135.8076253449099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131.8703839386799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013.9331425324499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1891.6674528840099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1888.08534082345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1925.98387529612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004.88240976878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032.7061598175701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4.51711069443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597.6852786138802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1996.0650399926701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108.25594521724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349.4468504418101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475.0169366722598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515.2706004905999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854.3600401878398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2999.4494798850701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238.6403851096302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05.5148679220902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393.2999110373198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388.7685317404298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498.4908162618899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36.89667837122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746.5054715352499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787.1142646992598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11.9699817657001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454.7230558506199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394.0204938206898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291.71552157284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360.5114090386601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35.9176984768001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13.21452862052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23.95518371971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53.3306092100802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07.77596255156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66.21257803854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42.2128947971901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3.7980334819399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07.2581225190602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89.66826309109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48.93098554791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21.9532072595498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70.4697423033199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47.88163642696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102.7294381359602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62.5772398449499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41.6666795421802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84.7561192394201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71.7948261729798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53.4543521006699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56.0751710947802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64.6572831553399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601.9229728037799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710.30215380966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796.36491240343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78.7440934093102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04.3668071314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14.2920227075501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782.9008158715701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2938.8260314476902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2952.7512470238098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180.1063763694901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44.1450833030499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499.0315919456202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674.9181005881801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870.80460923074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00.6911178732998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077.6283592795298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31.2491782736497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58.4521093283201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876.6550403829901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50.3993404275702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361.30946937624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16.71312937111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19.7104597167099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088.59876212202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097.3364710193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097.1823873724802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140.4921080671702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157.0869900452599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172.1856351369402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00.7849061478601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192.4384040865598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06.50822136755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228.6579561926801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337.8389501338502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11.0599028470901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345.8676713997102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244.50187015037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034.90181484087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21.0143072290098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01.11577275634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080.90081587157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1967.81137617433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1934.7219364770999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848.7846950708699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814.5310312525301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1911.7580139674101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846.9849966822901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741.34012602796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733.37883296153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753.5937898463001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809.80874673108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1901.93689336188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15.4547387715802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294.3893507345501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373.00754028541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35.2852557639599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457.24654883039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582.8914194847198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35.2198677269298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10.2946521508102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3955.05301416257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061.97560029544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10.8981864283096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262.2773674341997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330.3401260279597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362.2627121608302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198.8688758815897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3928.5828282116699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726.1881437443999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559.4131772140099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467.6134873076298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465.8199676893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457.5501905705801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492.0043771405999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517.3229864710702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558.6617813760899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563.9895558898602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477.0186301002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498.1675806267499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485.6980248437799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463.21276813747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438.40591568765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426.53712714111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368.5884954347498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244.55420322497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089.1578632687201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764.5220215365998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482.0800819369401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265.3217199251799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092.5366768099502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1985.43521128262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1976.77831479819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030.1214183137599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055.41378906565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1942.38973740546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1849.73284092102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1900.75952202449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1945.3949962919701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036.71404814734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128.54042763938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31.3957310072301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05.8256447767799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79.2555585463301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2.34499824356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16.4344379407999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0.3209465833602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3.2074552259201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5.4224121107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70.6373689954698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897.8015931165801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1.9658172376799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2.54792929823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3.1300413587896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08.2435327162302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86.3570240736699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3.0038926666002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75.7396695273901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46.2133976598002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15.7720381828599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00.2551863804301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588.6237039648499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595.02129575961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05.2822796165601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572.5699445769901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589.5811458973799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592.73726568128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08.5270145879799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54.0023772196701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593.7317606394799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67.6875551336502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21.7192712947599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296.9144272784001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46.1994904991898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72.25029965982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73.0086616715898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42.86848921067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899.7283167497799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48.5253856951099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30.3224546404399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883.9165925310999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47.5107304217499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27.8632303241802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2977.8993078144899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876.8098681172501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12.4040060079101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37.2010749532301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21.68172148645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23.5682301290099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758.7166775905898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803.54982402623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858.0665480497601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3893.1026255400702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019.8222806182598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111.3149529815901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242.8076253448999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167.4137890656602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160.7035303743196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3917.8273406909402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698.2838077850502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582.0046085885101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390.7284062998701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456.6467139700499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436.3652277798801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471.5039824249002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442.6459848343602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442.8837013296902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454.5053046224002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381.7385215147701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350.1358519581199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316.1413018370399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240.9612260113199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205.1679277776202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040.7984751133499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852.0390674516002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657.14405082136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601.1820373457999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471.0304705594499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431.1465913601401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15.2627121608398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355.8474536646399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43.11577275634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396.4348246117102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59.4374540549602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489.6163334494299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60.7952128438901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27.2037043964901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69.2957735369801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85.032713331790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0.7696531266001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596.2409032729702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46.40137656465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19.6764625999399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635.9515486352402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696.0890916528801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743.91021225842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3960.3134449244999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656.1518502466502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742.3547813013201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2935.5577123559901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00.43219516845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08.3066779809101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396.0796952660298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23.5362901390399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19.6257298362798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08.7151695335101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3940.0702988791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093.4254282248598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182.0849541525404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46.4280576681103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32.5702280676196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18.3919801778002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167.5908771567902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3988.5642579301202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3972.209796274929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3983.90528308482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50.89989105737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64.54985462083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69.5477782726002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33.8896299496701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73.8975432944599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56.7656009370103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495.5426502851597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17.1798439310696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19.1814125282299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35.62355831639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3.3110573971899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76.5222989775903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03.5448117569204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85.22492892229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84.40335529700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26.4731448743601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49.5092223646702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42.2288774428698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02.3036618667402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38.06202387851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31.3517651871598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173.3250840836999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02.4626271013399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07.6001701189898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2998.2063338397502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05.8124975605101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057.26646299026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13.7204284200202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177.0609024923401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901.9951277844002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81.6787053722901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68.36228296018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36.42504155395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507.48780014772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52.7027570324899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17.9177139172698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111.01917944461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208.8042225598301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77.3863346203898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409.9684466809404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61.9684466809404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44.9684466809404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15.48780014772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32.6907312023905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24.7931956990296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90.9256292747204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36.7093184635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23.6048922140999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2.74838883641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68.0637081786299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88.3793462921603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3.5284073888497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1.77490194983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199.5950874755199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48.7494324737399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24.0079528648303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36.02515202633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2.6827222392203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09.0133851033997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69.29509847182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55.4517621926102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66.3239705189499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24.7439709924402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488.8815140100901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57.0687908220998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34.9406441913102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01.09021303905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790.9233594746902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55.6670662131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691.4107729514999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665.3961176781399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539.0650399926699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386.8741347681098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446.3668071314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448.5430570826402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512.7193070338499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586.5937898462998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22.1916785663898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63.0154286151801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63.5227562518598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17.8151270037602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897.10749775566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20.86848921067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375.6294806657002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34.9605583511702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687.291636036639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65.5719809584398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19.53590346813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3.8669811536001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5.1980588390697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6.0097830577597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55.5050848643396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94.7864287554298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95.7843162213799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905.5796637756198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32.4079773168301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76.8514071040199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24.9754175711901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51.4945543546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84.8948137910902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102.0142225673799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109.1835798087604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82.69137498536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36.7928405127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81.9917395043299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4000.2975282112602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94.8388228168601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4001.3591390671099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56.61102163023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77.6553694351201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806.7091373051799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26.4554734868402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63.47952514705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42.1871543951402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798.6290939947899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37.07103359445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82.5757317878702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44.7640075691902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84.05374887783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68.0270677743702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604.7346970224698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43.44232627056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47.83353310655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25.2247399425301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805.76814506952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37.9124550307602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27.8857739272999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0.5426704117299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65.8083600601699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27.0740497086099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2.1368083023799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2.8831444840398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0.5400409684698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1.1969374528999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01.0687908220998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30.9406441912997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68.10486831241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01.9526700214001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74.1289199726198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63.9887475117102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898.9660622854599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37.7138649763501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12.68247808141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42.4095914719901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03.9599998789499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476.2439343388801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439.9392209982302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485.8442912109399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479.1640719576299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445.72463603498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478.4290175186302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092.40312071375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073.5784757962401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071.41418131615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2999.7902166455001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2981.24017570319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001.53832761285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2990.6719004442498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870.2747379909301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00.5791345729499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404.7820656276199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124.6685742701802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882.8594794947501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785.0503847193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753.60844511966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13.1665055200101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818.19318662347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782.9034453148199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07.6137040061701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35.00754028541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22.4521093283199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38.8966783712301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089.5441784688101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293.1105138698299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422.1492208034001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535.8715053248502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607.4923243189701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598.1131433130899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856.6712037134398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030.2292641137801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2952.4829279321202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031.4201693383502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421.3574107445802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569.9782297387001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477.38409184804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573.78995395738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22.1968150360299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747.28525576395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566.1280244279601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237.7552665793301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271.4596802234901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258.3648866972999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292.5687126206899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347.8224870091699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06.3047724985299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482.5572950484898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470.3898935219299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479.0726466001101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498.14007077422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464.5314435875798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24.4705703496202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31.78034645156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480.1169544382201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32.33368610868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18.7801827312001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299.4824154949702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42.97358315058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06.5426704117299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38.59340317539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61.6441359390601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46.7456014663999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30.53064458162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46.8470669937301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18.8470669937301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69.1514635757399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03.13943774564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66.5573256850798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79.6587912124201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47.3423688003099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70.7095239760902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14.8109895034299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46.9259889179498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23.0127991719201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09.7831870137902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067.3773249044498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36.9714627950998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266.0342213888698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346.7805575705402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481.2612041037501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19.74185063697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577.4881868186299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561.9181005881801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33.4374540549602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775.9568075217499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07.0582730490801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863.8433161643002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29.8066071693502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369.4844438106202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466.7160664148801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329.66523156327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292.0964715556402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375.4248177099198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398.46624299122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435.7274415188999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519.4337787173599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569.7337862665399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641.5384517980101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561.7836945204899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497.4112554431799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12.6891771102401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317.9340668882401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093.09404427559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2960.3992271688398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03.5148567513002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23.6501489611301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472.8234020044401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275.47027059737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139.1131433130899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04.0237036158501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048.6178415065101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1993.42693628194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1931.2360310573699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017.6152120632501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1943.6779706570301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864.5765051296901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1916.4750396023601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1930.2093499539101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020.62723789336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196.8688758816002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1.20219633941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86.8496964369901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2.4971965345699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65.67607592903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08.5385329113901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83.03383471796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83.5291365245398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15.403619336999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60.9616797373501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65.7346970224698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78.5077143075896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27.2299988290397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21.6358609383897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95.2279244934698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44.45961098718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34.4485841263704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4017.2000534283002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41.7713894846001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52.3589599062798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38.0067213552602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80.79433850649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64.8791829823799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81.5844191236001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54.6719734650201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25.2233321479398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62.7950271866898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80.3966913044901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33.1725692364098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18.17924080599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404.7353454915301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37.0479525239798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89.1746109798901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32.42514162922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77.5782388142502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52.4998259778199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15.8015931165801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07.7869378432201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47.7095239760902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1.6321101089602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25.3397393570599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46.7309461930399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686.7042650895801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58.3611615740001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67.4866787615501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11.2957735369801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02.0034027850702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687.3946096210602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787.6602992694998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01.4197826674399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06.1153860854301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294.8109895034299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32.7215498061901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44.6321101089602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885.6948687027302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093.4412048843901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293.1875410660496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46.9338772477104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25.4772823746998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08.0206875016902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773.4118943376698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873.8031011736603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4948.5347820819597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883.2664629902702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721.6309887227799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514.6900807055099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437.4986440515704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4993.4560538235901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4993.36847177855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4927.2519196237599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432.5479715068604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4928.6434814168797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005.1412869004598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4979.6970326035498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335.4275999471001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272.7018891763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253.1998731447802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233.4483656443799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208.1660102764599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166.5282726936603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182.1246870830901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085.8150045868902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890.0049108421599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540.8803926239202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04.7392211937199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092.5990487328099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2981.5749970726101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13.2345230002902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12.3119368674202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37.07292832244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2958.40400600791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869.41866128127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794.9139630878399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33.0928424823101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71.5253856951099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17.6415064958101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03.92185141761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560.35516797223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641.1161594272498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743.8771508822701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2863.5487026400601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005.90383198573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201.2589613314099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376.2976682649701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567.3871079621999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666.4765476594298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778.8824097687798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3916.9718494660101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005.6821081573698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156.0759444366104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273.7961928209697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257.1800394071997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3976.0545222196502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659.9359978172201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580.8606055670102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577.8601360144198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672.3303996990098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724.5381853137701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797.3629343318698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841.09802696935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876.3230374365899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3943.7468427948802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081.6622069517498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19.1073074240298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189.4615016898497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181.56220860958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52.0408446966803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04.5334663539998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03.0263408805304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05.59114119679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778.032713331790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390.1608599625902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33.71892036294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05.2769807632799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789.1514635757399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19.0259463881998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08.79896367332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55.5719809584398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795.26758437643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04.6467653823202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17.1153860854301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53.5840067885501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47.6854723158799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26.47051543111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07.1033602553298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463.5937898462998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570.44422099855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717.29465215081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870.0409883324701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046.4709021020199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260.31870381101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349.8500831079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516.38146240478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587.5964192895599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718.8861605982102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4850.1759019068604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4905.22400522727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027.2721085476796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4960.1199102566798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4916.6512895535598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772.8275395047804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562.6983557061903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472.2529641662304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439.5490904336402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710.6524136131702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754.6201278242097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776.8183490620904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540.7119163918596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768.8200836366204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742.1879828998399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668.4675435230702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360.9222380885203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553.52478701175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479.5942006422601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410.0217128227296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314.5521188412904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294.7857670877702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146.9886981424397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3892.9688333518502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488.00491084215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127.9395228051299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878.8741347681098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708.70728120374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621.22400522727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558.2721085476801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540.3202118681002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523.26684966117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357.89706504214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253.7302114777799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262.5633579134201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300.0800819369401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365.2803835483601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466.9759869663499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25.51185180792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69.2168516127699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2.6054290054999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38.07142026534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10.2209891131101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28.0541355487399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3991.88728198438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192.4040060079096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285.60430761932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42.4374540549597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574.2706004906004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639.72456592035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724.8621089380003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791.7977198702702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804.4149104518401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627.9677119656799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411.2420519008701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365.4181740731701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298.4736718165204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181.8339190863599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409.1774347346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452.3269633712198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726.3598634560603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548.3290698672899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4995.3182556645597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595.8530487032804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636.9815120927296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608.5530161390598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504.3752932090902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363.8608115111601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158.9499898569902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189.1075801754296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105.69772420154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3894.0639186065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567.4430996123801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338.7595220244898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149.0759444366099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2981.1800394071902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2966.28413437778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2956.9703414089299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004.6565484400699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050.30404853766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2993.6351262231201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2924.709910647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009.7846950708699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100.9489191919802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182.1131433130899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299.0116777857502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05.2743513200298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71.2596960466699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49.2450407733099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54.1822821795399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23.1195235857699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78.84180810722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05.24767021657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3991.6148253923502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099.6655581560099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40.1969374528999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68.7283167497799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60.1341788591299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04.5400409684698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74.1608599625897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64.7816789567096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20.3030303620999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67.6278356715902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82.8412963308401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3993.23656940303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10.0357448444402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61.6850748905899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60.0823097155499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22.1998331360201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60.39633902079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197.2931541150201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79.1763747819896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57.4434822463199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70.5184326475701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79.5277336603999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25.8947782660498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73.1529352177999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29.2578949092504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48.4400260934799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816.8429294933999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70.2608174328402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096.3115501965099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916.0458605480699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797.4637484875102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34.56521401485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74.2874985363101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698.0097830577602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54.7053864757499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64.4009898937402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14.03383471796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508.3502571300701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90.0458605480699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91.7414639660601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95.28486909305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753.8463322784701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2987.7328409210299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2905.6193495635898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2958.4164185089198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056.8970650421402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224.4671512725899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340.0372375030402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510.18943579404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533.341634085049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632.9744789092701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801.2909013213798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820.3416340850499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3855.0759444366099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3885.49583031466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798.9117203155001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605.8122527267601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411.4982575947001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394.2864081879702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380.2823443959901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402.7694864581099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505.7104431687299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507.6737321611099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633.2763615066201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631.58667550746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694.9669173594498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657.36835022483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637.1004736580298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673.7494317826399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594.06873003765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489.1519909646399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370.9158325716098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191.7720086957702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39.6614016634499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52.9955144553101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783.0221955587699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36.1623680196699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49.98611806846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09.9740922383598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66.6456439961398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07.15297163282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50.3438768573901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34.5468079120601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48.43331655462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02.5227562518598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791.6121959490902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67.43594599788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76.9432736345598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87.7670236833501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752.24956494456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2843.8102547881599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2839.3709446317598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2935.6633153836701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137.6392637234599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305.4389621120399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465.23866050063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656.1398244165498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07.72456592035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3988.5749970726101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166.1090058127402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272.4013765646496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06.3773249044498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14.0221573602903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13.6430145528902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364.2878852072099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093.6453035591799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3999.1416168425699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885.8237384160898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787.6377621359202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780.3141789486599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794.4219740275198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815.94037721834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803.5361942762902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856.5059084385898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753.77081378845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679.8658943570099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592.2976934823701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345.8503996221898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245.2830232572701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057.6597046114498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2923.871162875229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789.4292634867102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667.2093499539101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533.0064188992401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514.2334016141199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474.14396191689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395.8902980985399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418.3202118681002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418.1680135770898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475.0158152860899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474.7741772978502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483.2161168974999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448.9624530791698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482.7087892608301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580.98650473937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686.9477978058098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608.8970650421402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897.9342639186202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154.6392637234599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244.0278411161898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378.0905997099599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571.8369358916202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822.73547036429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019.3175824248401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256.4818065459503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355.3296082549396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457.8222806182603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565.3149529815901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565.5032287629001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636.3750821321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699.71555620442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632.7396078646298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376.9278836459298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075.1211542737601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3965.4023723986202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3941.5110196908199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3925.3568978455201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3950.3086667462098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3929.9660926473598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3905.5378580451002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3865.76229687183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3843.6970346010498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3828.6609571107401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790.3484159803802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752.1156818240402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704.69514143897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673.7832931118701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646.61895640798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732.7915272406299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560.7715478545902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352.3656857452502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063.6434012238001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854.9331425324499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587.2228838411002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478.8918061556301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442.56072847016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420.63551289402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394.7102973179099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394.6621939974898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354.2976682649701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355.7422373078798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419.18680635079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508.38973740546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603.2762460480199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628.92111670235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708.0451258327998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2949.8542206082402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021.6633153836701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188.1319360867801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340.6005567899001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559.8929275418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745.18529829370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3905.55245346949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3958.9196086452598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00.1225396999398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284.0090483424901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3991.7820656276199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376.5550829127396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339.1759019068604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342.79672090097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796.5817640161999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3943.41375868861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898.4082304000599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06.5045969803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280.0371220024499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3909.5526645464702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369.2719224437396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3954.78139678764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470.7598085932996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3954.4118082938398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038.4321044385301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3965.6764522922999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3952.7030630367699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3973.7696325533002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3962.0216574154902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894.9732433743902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17.0159120119902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846.43719001495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13.2292641137801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231.709910647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2963.5697381861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793.4295657252001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665.1638760767501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596.8981864283101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595.5817640161999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648.2653416040898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668.9609450220801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637.3401260279602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633.2893932643001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684.9222380885199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747.6685742701802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05.4149104518401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791.83279839129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075.0770658227798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311.5937898462998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349.7940914577198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508.2119793971701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736.3134449244999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3958.9849966822899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108.3401260279597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290.4923243189696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257.6445226099804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595.5937898462998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660.2266346705201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670.2146088404197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744.2025830103203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526.03835888921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826.8741347681098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09.5079785616299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317.1757873114102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273.0078945666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4984.8172763844104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337.67796059375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330.4499873917703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346.6778649753596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372.7359177776498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344.6764069483297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289.1106695395702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337.2105664697401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277.5944532671001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215.22122989121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145.1986764691601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148.0827618569901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056.6554196792099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070.6962668504598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3930.7463556019602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648.3762035182699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232.0090483424901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2991.75538452416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746.1852982937098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614.0838327663701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557.6659448269202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499.55245346949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567.1225396999298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594.09585859647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582.7527550809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542.8542206082402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555.95568613557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681.8034878445701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740.6512895535602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641.0064188992401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367.94103086221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568.14133247363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601.3416340850499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688.98650473937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3833.3149529815901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056.01055639957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221.3897374054604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428.3002977082297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477.8944355988897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065.04663388988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373.8824097687802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638.9838752961195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316.7689184113397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760.9331425324499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037.78094424144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141.0596586892898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323.4013082031497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230.0976300176198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147.8748683455196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115.0947521620501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199.4345122947798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259.53687269083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225.2428931306304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008.6407614729001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172.90876380594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162.6897346469896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159.2609219346796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164.1708639162498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117.8110841863499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102.3450627786297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059.8143592228498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071.17494247276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3963.65365495682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730.7888325712102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337.9290050321101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055.54982402623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799.1706430203499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672.36154824492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534.55245346949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555.2747379909401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612.6806001002801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705.2747379909401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738.55245346949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715.22400522727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797.89555698506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2917.5163759791699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2998.82077256118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2948.9489191919802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49.6467653823202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03.2796102065399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11.9124550307602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44.3931015639801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489.8737480972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699.13943774564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37.0887049819698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32.9485325210699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095.8083600601699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24.1368083023799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32.1488341324903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01.4772823746998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49.4893082048002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51.8684892106803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754.9312478044503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672.3124267489402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07.7745222068697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482.7980022265601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01.0282688917196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08.4930786720697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551.7913114355697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583.6648037609302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642.5682651653296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626.3593764806801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634.77087946136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616.2722896791802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3946.9677825270401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638.0547989695397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617.1817741841196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582.6778301414097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529.5954511440495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515.1607612240296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422.8092366126002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216.0969799826398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872.07029887918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602.78995395738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361.19318662347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201.0022813988999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114.8113761743298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108.77266924077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152.4175398950902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134.3908587916299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111.0477552760599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032.1612466335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124.2747379909401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242.9316344753602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300.2721085476801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266.7647809109999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32.3344804705498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689.8271528338601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645.0034027850702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11.4599976580898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16.9165925310999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2998.2209891131101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40.2089632829998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362.8925408708901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391.57611845878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09.2089632829998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31.84180810722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687.1462046892302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792.45060127124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22.0714202653498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750.6922392594702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25.4652565445899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468.2452666148301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42.22068352525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23.97058423002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36.6441701122299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07.3487240427999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174.3269593762202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00.10839775720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571.54062421136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23.4866034720999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56.92122303313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09.1073500945604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19.2561603346999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06.3100684911801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31.06353774435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296.4945907696201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32.3459590143798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2995.28223964979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29.3957310072301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79.1927999525601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05.26758437643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68.0259463881998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10.4558601577501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487.8857739272999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12.3543946304098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10.5065929214202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672.20219633941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674.5813773452901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55.2142221695099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56.8470669937301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879.8470669937301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35.8470669937301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35.40512739408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17.7027570324899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38.9177139172698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88.81624838993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1.55055874149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56.9684466809399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36.7027570324899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3.1206449719398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17.4998259778199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76.87900698371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66.1059896985798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83.3329724134601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14.3449982435604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87.3570240736699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46.9511619643199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62.2288774428698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62.1911694785999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01.1774367775902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28.7156685731802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72.46168598352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34.7232012698601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53.93876396832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12.2600027420399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58.3247572617602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20.6691126158398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597.91357103974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29.3466220036098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71.4532608623499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72.5269337341401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379.2262439743099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26.6193743645899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53.0864284832001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885.26424703156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61.5169882775699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670.1101271989201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58.38784267747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480.3611615740001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394.3344804705498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15.3972390643098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278.1435752459802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06.0928424823101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15.0421097186399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292.1168941425099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342.1916785663898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06.4960751484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28.8004717304002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450.63624760929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13.1556010760801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485.2450407733099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05.4412048843901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47.7456014663999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52.0499980484101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52.93650669097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42.5065929214202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53.6587912124201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57.8109895034199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50.8109895034199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21.4945670913098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3969.3423688003099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075.8737480972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091.7602567397598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185.33034297021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58.6467653823202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188.6467653823202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16.4558601577401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03.26795184108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16.7022908292902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49.3354247085399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2951.3433123623599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02.3432082617701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672.1942577352202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752.81879203372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24.6150364693299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30.3113839747598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05.14030735496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694.89930288403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289.8576649446704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787.5295736722401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793.04846362441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790.5016724592101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40.04118379693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21.4061263633798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09.7215498061901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57.0379722183002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895.1007308120702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657.1634894058402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14.6321101089602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464.1007308120702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62.40512739408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12.3931015639801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04.4438343276502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31.1781446792002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20.5840067885501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78.67344648578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66.61068789201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17.54792929823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696.6253431653599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492.22137578401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650.61258262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2821.6873670438699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2901.20672051066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2899.7260739774401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120.8662464383401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243.68999648713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466.7166775905898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542.42693628194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682.1999535670602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3828.97297085218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3898.37883296153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3996.4682726587598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103.0443527050202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3987.6084451196598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3811.2920227075501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609.9765992647399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610.4354831440401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573.6348858614401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605.5778043248201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678.5367062970299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608.6893339294802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633.4496174828801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649.9112072024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616.0953343125798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599.8982824782702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521.3448494597801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407.9110037024798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367.1847107962999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375.9410623619501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294.7543551777999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361.95403645536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00.1916785663898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059.8124975605101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672.1168941425099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387.9526700214101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162.788445900299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038.0541355487401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1988.00340278507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17.5227562518601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034.0421097186399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049.6509028826599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02.94327363456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186.9312478044601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10.91922197435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37.59077373214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175.9459030778098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293.3517651871598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2681.4675379434998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2745.9654691933301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2689.46340044316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2912.93202114628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2975.0842194372799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076.2364177282798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203.07219360718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340.9346505895301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428.48068515978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3655.3164610386698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3748.8358145054499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3721.79710757188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022.4419782262098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3977.7493717161201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3851.0507713902298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3762.0507713902298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630.0517703595301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560.1634784490798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532.3960618241499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543.1977324603699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513.9754278333498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559.9668282526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560.11906272943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543.2860927660199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499.29228874505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462.8676483821801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420.5299183485599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415.1130550693902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361.6712175576599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367.8842021947999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336.14913323563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387.1776358054599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312.9436603054701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123.3495224148101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750.75538452416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453.89555698506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177.03572944596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066.3014190944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029.56710874284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015.19995356706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038.5163759791701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087.69262593038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161.55245346949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260.4002551784802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283.9316344753602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307.62723789336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295.0064188992401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352.2721085476801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448.4645218293299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529.515254593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730.24956494456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3964.2615907746599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142.9571941926597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332.8677544954198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312.77831479819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327.1187888704999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429.4592629428198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416.1161594272498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452.4566334995698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489.2924093784604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366.8117628452501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128.2029696812297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3938.60916105674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3747.4468709847902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3743.4544056941299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3784.9676612445201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3817.3612913352299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3755.2435617262499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3691.92603825691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3741.78728361189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3727.7783949761101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3653.18943041685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3587.11421866419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3743.35282355869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3816.5914284532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453.35206897639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413.0560191059399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473.2530709402499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472.1736591345102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226.9440469763799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2888.7144348182401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2593.44611572655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315.8613742227399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141.6077104044002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072.03762417395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143.6050809611402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204.1725377483399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218.5302965372698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153.8880553262002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089.5956845742999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211.3033138223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247.0763311075102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382.5329259805299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425.6584431680699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015.8170217317502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247.64077178055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294.1559877469899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523.4577548857401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646.4430996123801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656.6193495635898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723.7965984840998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3817.6046942902299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3894.4137890656598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021.4765476594298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026.2228838411002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157.43784072587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262.6527976106399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340.0827113801897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450.1972017069402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558.6150896463796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505.0329775858299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334.0062964823701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113.0115823965698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047.0860480491301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033.2746470586399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074.3379837624698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106.6810318707903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143.6775779178197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156.9238662902899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138.6737669950498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146.4136780068102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154.63690520616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155.2607508244701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093.7946892056102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026.5184317540902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3945.8364524796498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3887.4132062543599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3944.8336255744398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3826.5617274394599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618.3457715853901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346.8143922885001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085.3070646518199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2834.7997370151402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2725.63551289402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658.1548663608201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660.0534008334798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696.63551289402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2717.09210776704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653.5487026400601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629.8530992220599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678.1574958040701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2791.04400444663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2845.9305130891898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2852.0319786165301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67.1232744151998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21.69336064565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64.2634468760998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14.0484899913199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52.5171106944399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59.7320675792098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183.6306020518796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01.8068520030902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295.9831019542999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28.0578863781702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01.8162483899396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46.3089207532503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36.48517070447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03.07930859512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591.67344648578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21.96318779443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179.9385046295702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25.0604552813502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070.0527907804399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050.2414938905399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07.1886972861703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242.4980610110597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339.6975381127604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344.9273010521601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363.6907961841998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343.1486428957096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292.6064896072303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242.78912451721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135.6221201715698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022.2324517848901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859.4821237513402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685.62672545619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420.8255223599099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357.74710952348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212.35327324424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144.6550403829901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324.6403851096302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2911.13305747296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2903.3093074241701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2927.91547114492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2987.52163486568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026.9489191919802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007.3762035182699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2965.8688758816002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056.36154824492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152.1706430203499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192.9797377957798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128.7260739774401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82.4810332041302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688.5945245615699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20.3915935068899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21.0871969248801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07.4663779307702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87.2634468760998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55.0605158214203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80.8696105968602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09.6787053722901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74.1713777356099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886.6640500989297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03.1059896985798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11.54792929824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59.4584896010101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4985.3690499037702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789.6587912124196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561.9605201526902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474.055460434839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391.2602873401802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23.0417000301904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481.4847129834498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16.6154396882303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545.71619731395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557.6224067823696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545.0943154610804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07.4999010229103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472.5381167382302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440.1969749754398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286.9537322042197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156.5602126836302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3968.86525529046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06.2291224906498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10.61896289268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490.35590268749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360.0928424823101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05.70163564632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279.31042881034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34.7937047868099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31.2769807632799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246.0139205580999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262.75086035291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34.0939638684799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60.1206449719398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44.6399984387199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185.15935190551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283.83090366329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64.1860330089698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65.6546537120798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478.5986620619001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697.06465332177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862.2142221695099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065.39047212072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277.2502996598196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38.7042650895701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563.1582305193397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765.0687908220998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838.9793511248699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4965.4599976580903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091.9406441912997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12.0300838885396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196.8031011736603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251.3852132342099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243.967325294769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183.8668587367301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4949.8383179684197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895.5277852715399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860.0666590666297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876.72958354004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4936.0461165222696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4981.7936643313096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4988.2315316567901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4986.4680365247596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4997.1383766551698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4959.6157754239402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4933.7268033155096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4919.3999638816003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851.0021976272501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820.8446792488803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742.1876444907002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761.2690924335202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585.3585321307501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19.9793511248699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3943.2837477068801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660.8031011736598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423.0060322283298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276.51335986501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17.0206875016902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191.5546962418298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293.7722825698602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26.34499824356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279.9177139172698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33.9951277844002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279.7561192394201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42.9470244639901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05.8215072764401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386.8094814463402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265.05978110615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339.7166775905898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568.3735740750199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680.3976257352301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3830.4216773954299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026.3081860379898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329.87827226844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275.3228413113502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301.7674103542604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382.69262593039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435.3014190944004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459.3281001978603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634.03835888922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760.4231662462598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771.4885542832799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683.07029887918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545.3526035411096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07.8990292543103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545.33482023157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577.2923919556597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26.4937121893699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696.79367952742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756.5874202860196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767.0975281472201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779.6376050874796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66.0706158402199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35.3138224255999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04.96649585459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84.8831797647299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22.7910856092103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48.9480173953198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0.2427450682799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0.8104422171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37.6839642588002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1.5704729013601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44.4810332041302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74.0751710947802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52.1379296885498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09.8842658702201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192.69336064565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21.1860330089698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64.9443950207301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11.7027570324899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52.7655156262699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096.8282742200399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199.2074552259201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192.2702138196901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299.4344379407999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468.68999648713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653.0451258327998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056.0838327663701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146.2360310573704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016.3882293483798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243.6806001002797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409.6565484400799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609.4149104518401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739.8568500514903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4784.9196086452703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4869.6659448269202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4908.1319360867801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080.5979273466401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190.2574532743201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119.9169792020002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4966.0304705594499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759.8674982768398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545.2200725635703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449.5626571572902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439.8044479394503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493.8227204545701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425.9111354915303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403.5912229406204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455.0453905335798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464.5904643330095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374.6229245815603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308.3889108830799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254.13452665562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144.5597241388296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036.57159918766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3955.3959188643098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3980.39862470453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820.1088833958702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581.3892283176801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306.67057220879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009.8097457003801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2939.6324967798701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2876.9876261255499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850.3427554712198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2909.4829279321202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2956.3066779809101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017.78732451413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019.2679710473499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031.8621089379999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082.4562468286599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2996.5310312525298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138.2893932643001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151.83279839129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273.7711611836899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480.2544371601598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674.7377131366302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02.8899114276401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3957.7256873065298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22.0300838885396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486.0180580584401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674.17025634944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778.0060322283298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860.0567649920004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4971.7910753435599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4986.9432736345598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050.0954719255597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097.4239201677801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057.7523684099897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4943.8778855975297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727.7109556362102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634.9112552349598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579.4711837823597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619.1274065383404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726.7836292943302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758.8113962589096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801.65934874917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837.8851901956796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821.5615985262202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795.8800570754101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752.8421344404296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718.46613084001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661.6006322817302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602.0150236128302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507.6014885203804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519.4314872668301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365.1518502466497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126.5310312525298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776.5937898462998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540.3762035182699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331.8421947781299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203.8542206082402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059.54982402623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082.1946946805501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094.839565334879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114.7501256376499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122.3442635283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101.53516875287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161.7260739774401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196.32284131135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283.9196086452598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382.4630137722502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383.9568075217398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540.0943505393898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721.2318935570402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731.2826263206998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819.0169366722598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005.4348246117102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110.5362901390399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299.9662039085897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333.3961176781504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421.5723676293501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513.7486175805598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514.2799968774498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585.8113761743298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620.50697959233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651.8861605982102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463.7967209009703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310.4138350855701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292.3324615270603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278.3362512157501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243.1820252698599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244.6903985565305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351.0745064941502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404.03904732504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421.9027561458997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416.5566814133899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3838.5023439154802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246.7020272056998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204.8346030804596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126.5276324624401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020.2987599348598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3986.5743669046701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049.0033837928499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3943.2987896511399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663.7674103542599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268.2360310573699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044.0838327663701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779.6152120632501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657.4389621120399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710.9462897487301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780.23866050063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2885.5310312525298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2936.6084451196598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2956.3694365746801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2995.8647383812599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094.0436177757201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170.1210316428501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177.19844550998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283.6430145528898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16.0390936044801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85.5704729013601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47.1018521982501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88.8989211435801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802.37956767679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3.4930590342301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91.2901279795601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78.36491240343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34.4396968273104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78.7294381359497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36.01917944461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76.4611190442602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49.9030586439103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792.7628861830099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22.6227137221103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51.7482309096504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30.8797419130096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262.2771190370404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186.5358902846801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169.5406045583604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29.7311271221697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00.6889260244898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07.20043650547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274.0570866391099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266.89803584942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33.2168111572601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189.2958338326898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47.6361571237403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46.9565010287502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3968.6028297101002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761.2751315933001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52.6206664142301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477.3637910172602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34.2743513200298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192.1849116228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40.57611845878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061.96732529477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05.5614631854201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2992.1556010760801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03.5975406757302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038.7230578632698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084.2277560566999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058.7324542501201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028.9594369649999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086.86999726777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173.3119368674202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255.4374540549602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267.8553419944101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45.3250840836999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253.8658597674298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460.4066354511601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483.1262905293602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634.5295231954501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772.2999110373198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879.07029887918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867.6377556663801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059.8887900414602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059.1905571802099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098.1759019068604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098.1999535670602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160.9075828151599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174.3615482449204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043.81551367467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794.95305669230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504.0905997099599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428.34559176376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306.6615209449901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324.9355934908099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346.2026732515201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446.7164240454499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478.8558122077702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495.48025961444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433.787285639699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420.0851826674998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318.1006222394399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232.1174901221202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090.7140427853001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2907.4928010170402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710.8432522748599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485.81352355749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374.8966783712299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374.0755577656901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343.2544371601598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07.02745444528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11.4840493182901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29.2837477068801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09.7670236833501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466.9338772477099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61.7843083999601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17.26758437643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32.4344379407999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0.61331733526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2.4757743176201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4.7053864757499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21.9349986338798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74.64525732524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41.2555585463301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889.61068789201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46.6493948255702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25.3209465833602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11.9924983411502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37.08193803838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20.1713777356099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49.5265070812802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44.56521401485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29.9203433605198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65.2754727062002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65.4784037608697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298.36491240344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384.9977572276603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76.6306020518796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25.9480234332896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07.0139554072098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24.3090424941802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15.8988255251902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71.96087017938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28.8830591313199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1.2782578191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5.18720931365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37.9655105003303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67.1077190983096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78.2507119948796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197.73763291673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09.7898237074296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21.3158085326404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36.4626143646301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209.7635123256296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37.4151249085198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33.3314643563799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6.5584470712602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4.78542978613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2.02443833112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67.9470244639901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43.5411623546402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890.8188778331901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11.9443950207301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44.75348979616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47.2074552259201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26.34499824356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04.3183171401001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26.975213624530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57.6321101089602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2997.2890065933898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2981.4652565445999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165.4040060079101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298.7711611836899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407.13831635947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530.1890491231302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773.2397818867998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2983.6456439961498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154.0515061054898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394.2037043964901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502.0394802753899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03.7110320331699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833.3825837909499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854.30779936708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3941.23301494321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06.8538339373299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3961.4746529314398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854.09547192556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25.730276489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555.5276983797198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20.50693268244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30.1602224199701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05.4631247891198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749.9549726427299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3955.1303980842099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05.7988126476898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792.2307223431799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784.6673378301598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40.09396362412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46.7171355139699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52.8108536739001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48.2140396592999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49.49760018504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779.8817016531302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04.4945670913198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33.1781446792002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06.5452998549799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42.4558601577501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580.0499980484101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481.1514635757399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20.2529291030801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37.2529291030801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35.2529291030801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45.5573256850798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496.5452998549799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19.9124550307602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588.9631877944298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32.9004292006598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36.5212481947701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61.8884033705499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44.7828003428799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14.5437917979002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2.9883608408099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3.5704729013601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29.1525849619102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4.9376280771398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27.7226711923699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3.3047832529201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4.5704729013601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27.6839642588002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49.4810332041297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86.5945245615703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87.3915935068899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20.30215380967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41.2127141124301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58.4396968273099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42.673672327300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77.0880701279498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53.5674009332101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52.3023934954099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33.7579255096698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690.05444292005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778.38392631739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69.27807175724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795.2521347412198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60.3344051810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796.7156500276901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50.0010300071299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86.021933978170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25.31477428265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27.6505702671102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28.9291082427198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489.26758437644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42.0887049819698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18.59340317539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566.2115927262598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25.8297822771201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183.7523684099901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20.3585321307501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084.43331655462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115.508100978499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069.8485750508198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1965.18904912313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1925.1383163594701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1946.0875835958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1992.0875835958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1998.0875835958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023.4040060079101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00.6091798349298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78.5464212411498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3.1672402352701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16.85081782316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1.2179729989398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68.1044816415001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4.6745678719499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85.3074126961701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53.9402575203903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45.7880592293895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59.6358609383897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597.1672402352697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57.6986195321597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04.24202465914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49.4690073740303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40.0124125010097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15.2413931544897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22.5540725585997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36.9176993970996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30.2955264765396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46.7912319336001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55.7509182043896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64.6796364268303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60.5869087540104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32.5221522216298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73.19926845378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29.5579643352198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86.57630073979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27.2802126708498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892.8746291216798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1.4960177436601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20.43030044046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790.37956767679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24.5945245615699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40.4930590342301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71.4036193369998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31.3141796397699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498.3262054698698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493.3382312999702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499.9083175304199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62.4784037608702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48.5171106944399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87.23939521589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495.23939521589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46.9229728037799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76.77077451278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19.30215380966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74.2006882823298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524.8459456075602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681.3292215840302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846.8124975605101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831.1556010760801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874.1822821795399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008.4746529314398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209.7670236833501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425.2115927262598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00.3397393570599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20.79633423007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661.2529291030701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11.8617222671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32.47051543111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37.4007258537399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560.0045241712501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486.7775414563698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289.5545546187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265.2790135509999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22.8139191725099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18.9661154508499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391.15627256267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476.8048460138598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08.9421980390898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29.2030311147801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07.17741085742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30.8197778347298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2.98588731165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19.3137936296298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41.7036360443199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80.6499702622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69.6232766512298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806.30264369118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50.7185336920202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64.61706816469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28.1991802252501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905.8440508795702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19.1724991217802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64.86810253977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6.5637059577698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75.5637059577698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64.5637059577698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18.5757317878702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22.2713352058599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29.2326282723002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87.87749892661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1.52236958095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0.1672402352701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58.5464212411498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562.1653841338398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658.6967634307198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710.9117203155001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2820.7474961943899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2966.5832720732801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009.2040910674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005.8249100615199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117.5592204130699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154.2935307646298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148.9771083525202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184.3442635283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156.54719458297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200.7501256376399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231.9650825224198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148.8636169950801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048.7741772978502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2889.6957262629398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2807.72608648495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2764.8953034399201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737.6646521013399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2742.24719350334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2775.3485569427398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2807.6087565011298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2813.7074015927901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2824.6661909822101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2786.23659397133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707.7570484953299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660.9061372956398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614.7088346047899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536.1711724370698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418.7863525725102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310.9980214816901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202.23866050063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102.6565484400699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1982.07443637952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1932.6058156764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1894.13719497329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1869.74598813731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1847.3547813013199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1882.07706582278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1967.7993503442301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1997.5723676293501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018.3453849144801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026.85271255115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119.0436177757201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261.13305747295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291.9060747580802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383.0342213888698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654.3484010286402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2774.57801318677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2900.8076253449099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2913.4671512725899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009.12667720027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108.32960825494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215.2161168974999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371.14133247363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415.7501256376399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452.9530566923099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529.1559877469799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555.8515911649802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607.54719458297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653.60995317675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556.67271177052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532.6460306670601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362.3089209672899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285.72231979864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256.22962174435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280.3260285357201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203.3005610722898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349.3974992930398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376.2839058476702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368.0977807988902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360.6781477900399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294.0145495881902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242.94062585986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173.6650486063299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014.1529664848299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2867.28279630824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711.40263643862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471.32771374099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220.3217199251799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155.3217199251799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024.3217199251801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1968.1187888705099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1833.9158578158399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1798.1187888705099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1793.00529751307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1855.61409067708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1946.2228838410999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1964.515254593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1934.49120293279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1931.0999960968099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017.7087892608299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089.4938323760498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236.2788754912799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348.3803410186101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3915.1665055200101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3990.8647383812599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002.5639702118101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048.02448456506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012.53594635270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050.7404203135702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3991.9758623227799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3990.1409069283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000.1321308752999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3947.0642753471002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3924.6809963760802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3840.8582452965802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774.53725939206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818.8498644118699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659.8540387739699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487.7349085578498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269.6697226840402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102.4719010713202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2895.30404853766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753.23866050063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609.8568500514898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526.8662464383401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480.87564282519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523.3803410186101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564.5686167999202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500.4017632355599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530.9184872590899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396.3243493684299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309.7302114777799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296.7662889680901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394.8023664583998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453.16952163417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507.2202543978401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552.9425389193002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047.1905571802199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126.2773674341902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241.36417768817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229.5911604030498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209.81814311793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333.2480568874698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391.36154824492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489.5644792995899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471.7674103542599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496.3882293483798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565.0090483424901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575.4536173853999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687.5817640161999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3804.8741347681098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038.13305747295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157.8433161643002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286.2371524435398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312.4547387715802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395.35590268749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09.5227562518598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590.37318740411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698.71629091968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26.7429720231498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782.8324117203701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08.92185141761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3982.8977997574002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098.8747470665003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156.1284108848304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097.3820747031696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32.7492298789498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687.79896367332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05.1793583192298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21.79451075105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437.2781264885498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464.8066958446202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514.5892200867202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546.62148665427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532.6871762538399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527.2566289669799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489.73931163728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433.4060872445998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355.3401210975098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173.1475367056501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054.2433312138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2934.49921166677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865.6416751466199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821.0049108421599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808.3333590843699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687.66180732659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684.3307296411099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620.6832295435302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598.2146088404202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583.7459881373102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608.8474536646399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665.9489191919802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729.7459881373102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689.5430570826402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718.2893932643001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2822.7193070338499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2895.1371949732902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2932.23866050063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2999.2146088404202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720.1612466335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2881.0210741726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040.5644792995899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201.8809017117001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317.1973241238102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439.45098794214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637.3882293483798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803.5017207058199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3870.29878965113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3993.4630137722502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191.62723789336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304.8421947781299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391.0571516629097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461.4363326687899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400.81551367467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235.7390987768404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3993.4481563356799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3957.1338806307899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3925.9754441369701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3923.2020698820602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001.1589739156698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092.9560428609998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160.6532148761498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148.8310334245198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153.9589035077997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118.7411663985004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028.4055509115901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3853.2610171214901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3838.1114884848798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738.49747329612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601.9653735901002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450.5979273466401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297.2574532743201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221.6633153836701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056.7527550809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2914.2093499539101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768.6659448269202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633.1852982937098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599.7046517604899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623.3254707545998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693.9462897487201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742.36417768817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725.4656432155102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726.6565484400699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812.5310312525298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2894.9248675317699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2955.0022813988999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2974.0676694359299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3.8068520030902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0.6426278819799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598.4784037608702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1.0725416515302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1.6666795421802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16.15935190551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01.6520242688302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63.0939638684804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11.5359034681296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31.7628861830099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53.67344648578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53.9004292006603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06.1274119155396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22.4678859878604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39.8093590294702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17.36478998656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053.6787212291702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00.9362511331601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3961.5673955560201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3948.8960649384999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3916.9849816885499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173.1305888322604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062.7899487825698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3967.5219062383799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3949.6177711055302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3951.6229444369301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3906.0819324168201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440.8540950443598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761.4464431975998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650.0939131473201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484.8355370679601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344.0752555272102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143.60167817607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2993.8286608909498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807.05564360583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702.2318935570402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552.0917210961302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474.0022813988999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419.5964192895599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411.6712037134298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460.4295657252001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427.03572944596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442.6418931667199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395.3254707545998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419.0090483424901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510.9075828151599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561.80611728782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596.6418931667199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352.9913769549698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498.23038549995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02.4693940449301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645.5441784688101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797.61896289268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3978.33861797088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127.0582730490796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137.72719536361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373.3961176781504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508.0530141625704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510.3934882348804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792.8861605982102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4919.37883296153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4991.8267281785102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4950.9222380885203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823.88453012425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652.5593698576304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632.64484986349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633.5197982032096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654.7986614196698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666.7920702723804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657.6143622941399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620.3977262420703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555.62392465837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509.5436903555801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418.3818593413498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323.7837295988002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181.9125624655599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026.1113231834402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3842.0192033369499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632.9640453546299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454.0691774930101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265.8688758816002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196.7940914577198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090.7193070338499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2999.38146240479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2895.72719536361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865.4908162618899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889.9380147480501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2951.2450407733099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42.2356443864601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065.7576272964998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37.9631877944298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44.559955128339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094.8403000501398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80.8669811536001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38.5772398449499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5.3502571300701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190.2893932643001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266.50435014907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806.7193070338499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253.4295657252001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331.8234020044401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445.58439345945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494.0289625023702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582.9395228051299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663.8500831079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805.4562468286599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3905.06241054941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043.4389621120399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131.4990912625599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2930.7304373193001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052.6313753936902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3885.7929700715499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3746.6471330610002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3776.7513551345501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3712.64804244989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3751.5446151697802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3963.4881394468398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3949.6508568475801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022.7846041385701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070.3078388871199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154.6844760048498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202.5620558004903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208.6237285331399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154.1751385979896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3980.8554157027802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3839.9744465195499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637.2782866571602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552.62195980059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441.74710952348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369.8752561542801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234.0034027850702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210.2183596698501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148.1168941425099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099.2570666034198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076.0808166522002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067.8271528338601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140.2570666034198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171.1168941425099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172.6602992694998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148.8124975605101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07.96469585151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276.8899114276401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10.8151270037602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299.5614631854201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089.9090908722401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105.8489617217201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044.4724101591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089.4724101591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213.4724101591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345.0545222196502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439.3202118681002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638.4844359891999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710.3322376982001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3830.0278411161898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3994.7234445341801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025.3065555640401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113.5722452124801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136.6857365699198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032.79822895805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3761.5549604958701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577.0412222094501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513.6294788670898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458.17477984475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444.5315646794002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378.5869116414701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420.0720577776501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525.43732759762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618.8923538734698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3681.8911020349601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3660.5837342360201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3622.2164282789599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471.47440674582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226.42295558568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050.2522721215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2805.9949291846001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2634.3681927716402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426.4540040563102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306.27512466185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125.7798228552701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189.7677970251698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270.4393487829502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261.0868488805399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287.417926566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338.76103008158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502.1041335971499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522.4498665559699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618.7955995148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2795.317582424840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2941.83956533487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072.60318623315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062.0503847193099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089.3281001978598</v>
      </c>
      <c r="D157777" s="187">
        <v>2017.4</v>
      </c>
    </row>
    <row r="157778" spans="1:4">
      <c r="A157778" s="240">
        <v>43101</v>
      </c>
      <c r="B157778" s="187">
        <v>31</v>
      </c>
      <c r="C157778" s="187">
        <v>3661.8136403049798</v>
      </c>
      <c r="D157778" s="187">
        <v>2018.1</v>
      </c>
    </row>
    <row r="157779" spans="1:4">
      <c r="A157779" s="240">
        <v>43101</v>
      </c>
      <c r="B157779" s="187">
        <v>40</v>
      </c>
      <c r="C157779" s="187">
        <v>3442.8292040648098</v>
      </c>
      <c r="D157779" s="187">
        <v>2018.1</v>
      </c>
    </row>
    <row r="157780" spans="1:4">
      <c r="A157780" s="240">
        <v>43101</v>
      </c>
      <c r="B157780" s="187">
        <v>34</v>
      </c>
      <c r="C157780" s="187">
        <v>3920.8007439354901</v>
      </c>
      <c r="D157780" s="187">
        <v>2018.1</v>
      </c>
    </row>
    <row r="157781" spans="1:4">
      <c r="A157781" s="240">
        <v>43101</v>
      </c>
      <c r="B157781" s="187">
        <v>13</v>
      </c>
      <c r="C157781" s="187">
        <v>2786.8503166819601</v>
      </c>
      <c r="D157781" s="187">
        <v>2018.1</v>
      </c>
    </row>
    <row r="157782" spans="1:4">
      <c r="A157782" s="240">
        <v>43101</v>
      </c>
      <c r="B157782" s="187">
        <v>23</v>
      </c>
      <c r="C157782" s="187">
        <v>3556.71073545628</v>
      </c>
      <c r="D157782" s="187">
        <v>2018.1</v>
      </c>
    </row>
    <row r="157783" spans="1:4">
      <c r="A157783" s="240">
        <v>43101</v>
      </c>
      <c r="B157783" s="187">
        <v>30</v>
      </c>
      <c r="C157783" s="187">
        <v>3718.6142792688502</v>
      </c>
      <c r="D157783" s="187">
        <v>2018.1</v>
      </c>
    </row>
    <row r="157784" spans="1:4">
      <c r="A157784" s="240">
        <v>43101</v>
      </c>
      <c r="B157784" s="187">
        <v>20</v>
      </c>
      <c r="C157784" s="187">
        <v>2957.2732990417398</v>
      </c>
      <c r="D157784" s="187">
        <v>2018.1</v>
      </c>
    </row>
    <row r="157785" spans="1:4">
      <c r="A157785" s="240">
        <v>43101</v>
      </c>
      <c r="B157785" s="187">
        <v>37</v>
      </c>
      <c r="C157785" s="187">
        <v>3601.9105619769198</v>
      </c>
      <c r="D157785" s="187">
        <v>2018.1</v>
      </c>
    </row>
    <row r="157786" spans="1:4">
      <c r="A157786" s="240">
        <v>43101</v>
      </c>
      <c r="B157786" s="187">
        <v>10</v>
      </c>
      <c r="C157786" s="187">
        <v>2719.9795848223798</v>
      </c>
      <c r="D157786" s="187">
        <v>2018.1</v>
      </c>
    </row>
    <row r="157787" spans="1:4">
      <c r="A157787" s="240">
        <v>43101</v>
      </c>
      <c r="B157787" s="187">
        <v>29</v>
      </c>
      <c r="C157787" s="187">
        <v>3899.2802663102598</v>
      </c>
      <c r="D157787" s="187">
        <v>2018.1</v>
      </c>
    </row>
    <row r="157788" spans="1:4">
      <c r="A157788" s="240">
        <v>43101</v>
      </c>
      <c r="B157788" s="187">
        <v>15</v>
      </c>
      <c r="C157788" s="187">
        <v>2826.93167459407</v>
      </c>
      <c r="D157788" s="187">
        <v>2018.1</v>
      </c>
    </row>
    <row r="157789" spans="1:4">
      <c r="A157789" s="240">
        <v>43101</v>
      </c>
      <c r="B157789" s="187">
        <v>24</v>
      </c>
      <c r="C157789" s="187">
        <v>3739.06205533003</v>
      </c>
      <c r="D157789" s="187">
        <v>2018.1</v>
      </c>
    </row>
    <row r="157790" spans="1:4">
      <c r="A157790" s="240">
        <v>43101</v>
      </c>
      <c r="B157790" s="187">
        <v>3</v>
      </c>
      <c r="C157790" s="187">
        <v>3142.5106549688599</v>
      </c>
      <c r="D157790" s="187">
        <v>2018.1</v>
      </c>
    </row>
    <row r="157791" spans="1:4">
      <c r="A157791" s="240">
        <v>43101</v>
      </c>
      <c r="B157791" s="187">
        <v>33</v>
      </c>
      <c r="C157791" s="187">
        <v>3828.05713006314</v>
      </c>
      <c r="D157791" s="187">
        <v>2018.1</v>
      </c>
    </row>
    <row r="157792" spans="1:4">
      <c r="A157792" s="240">
        <v>43101</v>
      </c>
      <c r="B157792" s="187">
        <v>11</v>
      </c>
      <c r="C157792" s="187">
        <v>2706.3016914344898</v>
      </c>
      <c r="D157792" s="187">
        <v>2018.1</v>
      </c>
    </row>
    <row r="157793" spans="1:4">
      <c r="A157793" s="240">
        <v>43101</v>
      </c>
      <c r="B157793" s="187">
        <v>4</v>
      </c>
      <c r="C157793" s="187">
        <v>3065.7637387355198</v>
      </c>
      <c r="D157793" s="187">
        <v>2018.1</v>
      </c>
    </row>
    <row r="157794" spans="1:4">
      <c r="A157794" s="240">
        <v>43101</v>
      </c>
      <c r="B157794" s="187">
        <v>8</v>
      </c>
      <c r="C157794" s="187">
        <v>2886.7796313183399</v>
      </c>
      <c r="D157794" s="187">
        <v>2018.1</v>
      </c>
    </row>
    <row r="157795" spans="1:4">
      <c r="A157795" s="240">
        <v>43101</v>
      </c>
      <c r="B157795" s="187">
        <v>47</v>
      </c>
      <c r="C157795" s="187">
        <v>2890.1406381284401</v>
      </c>
      <c r="D157795" s="187">
        <v>2018.1</v>
      </c>
    </row>
    <row r="157796" spans="1:4">
      <c r="A157796" s="240">
        <v>43101</v>
      </c>
      <c r="B157796" s="187">
        <v>17</v>
      </c>
      <c r="C157796" s="187">
        <v>2755.1842480503701</v>
      </c>
      <c r="D157796" s="187">
        <v>2018.1</v>
      </c>
    </row>
    <row r="157797" spans="1:4">
      <c r="A157797" s="240">
        <v>43101</v>
      </c>
      <c r="B157797" s="187">
        <v>16</v>
      </c>
      <c r="C157797" s="187">
        <v>2737.7865138708298</v>
      </c>
      <c r="D157797" s="187">
        <v>2018.1</v>
      </c>
    </row>
    <row r="157798" spans="1:4">
      <c r="A157798" s="240">
        <v>43101</v>
      </c>
      <c r="B157798" s="187">
        <v>27</v>
      </c>
      <c r="C157798" s="187">
        <v>3972.2084102389899</v>
      </c>
      <c r="D157798" s="187">
        <v>2018.1</v>
      </c>
    </row>
    <row r="157799" spans="1:4">
      <c r="A157799" s="240">
        <v>43101</v>
      </c>
      <c r="B157799" s="187">
        <v>26</v>
      </c>
      <c r="C157799" s="187">
        <v>3952.5749730685702</v>
      </c>
      <c r="D157799" s="187">
        <v>2018.1</v>
      </c>
    </row>
    <row r="157800" spans="1:4">
      <c r="A157800" s="240">
        <v>43101</v>
      </c>
      <c r="B157800" s="187">
        <v>7</v>
      </c>
      <c r="C157800" s="187">
        <v>2906.1548681930899</v>
      </c>
      <c r="D157800" s="187">
        <v>2018.1</v>
      </c>
    </row>
    <row r="157801" spans="1:4">
      <c r="A157801" s="240">
        <v>43101</v>
      </c>
      <c r="B157801" s="187">
        <v>1</v>
      </c>
      <c r="C157801" s="187">
        <v>3038.6098004617902</v>
      </c>
      <c r="D157801" s="187">
        <v>2018.1</v>
      </c>
    </row>
    <row r="157802" spans="1:4">
      <c r="A157802" s="240">
        <v>43101</v>
      </c>
      <c r="B157802" s="187">
        <v>18</v>
      </c>
      <c r="C157802" s="187">
        <v>2779.6711459765302</v>
      </c>
      <c r="D157802" s="187">
        <v>2018.1</v>
      </c>
    </row>
    <row r="157803" spans="1:4">
      <c r="A157803" s="240">
        <v>43101</v>
      </c>
      <c r="B157803" s="187">
        <v>41</v>
      </c>
      <c r="C157803" s="187">
        <v>3440.3389291142998</v>
      </c>
      <c r="D157803" s="187">
        <v>2018.1</v>
      </c>
    </row>
    <row r="157804" spans="1:4">
      <c r="A157804" s="240">
        <v>43101</v>
      </c>
      <c r="B157804" s="187">
        <v>22</v>
      </c>
      <c r="C157804" s="187">
        <v>3333.9043051451499</v>
      </c>
      <c r="D157804" s="187">
        <v>2018.1</v>
      </c>
    </row>
    <row r="157805" spans="1:4">
      <c r="A157805" s="240">
        <v>43101</v>
      </c>
      <c r="B157805" s="187">
        <v>45</v>
      </c>
      <c r="C157805" s="187">
        <v>3004.7955239011599</v>
      </c>
      <c r="D157805" s="187">
        <v>2018.1</v>
      </c>
    </row>
    <row r="157806" spans="1:4">
      <c r="A157806" s="240">
        <v>43101</v>
      </c>
      <c r="B157806" s="187">
        <v>32</v>
      </c>
      <c r="C157806" s="187">
        <v>3628.4340523667602</v>
      </c>
      <c r="D157806" s="187">
        <v>2018.1</v>
      </c>
    </row>
    <row r="157807" spans="1:4">
      <c r="A157807" s="240">
        <v>43101</v>
      </c>
      <c r="B157807" s="187">
        <v>25</v>
      </c>
      <c r="C157807" s="187">
        <v>3872.6299525077902</v>
      </c>
      <c r="D157807" s="187">
        <v>2018.1</v>
      </c>
    </row>
    <row r="157808" spans="1:4">
      <c r="A157808" s="240">
        <v>43101</v>
      </c>
      <c r="B157808" s="187">
        <v>28</v>
      </c>
      <c r="C157808" s="187">
        <v>3959.8181155039001</v>
      </c>
      <c r="D157808" s="187">
        <v>2018.1</v>
      </c>
    </row>
    <row r="157809" spans="1:4">
      <c r="A157809" s="240">
        <v>43101</v>
      </c>
      <c r="B157809" s="187">
        <v>9</v>
      </c>
      <c r="C157809" s="187">
        <v>2795.5424401344999</v>
      </c>
      <c r="D157809" s="187">
        <v>2018.1</v>
      </c>
    </row>
    <row r="157810" spans="1:4">
      <c r="A157810" s="240">
        <v>43101</v>
      </c>
      <c r="B157810" s="187">
        <v>44</v>
      </c>
      <c r="C157810" s="187">
        <v>3126.30880646682</v>
      </c>
      <c r="D157810" s="187">
        <v>2018.1</v>
      </c>
    </row>
    <row r="157811" spans="1:4">
      <c r="A157811" s="240">
        <v>43101</v>
      </c>
      <c r="B157811" s="187">
        <v>35</v>
      </c>
      <c r="C157811" s="187">
        <v>3907.2962275826599</v>
      </c>
      <c r="D157811" s="187">
        <v>2018.1</v>
      </c>
    </row>
    <row r="157812" spans="1:4">
      <c r="A157812" s="240">
        <v>43101</v>
      </c>
      <c r="B157812" s="187">
        <v>38</v>
      </c>
      <c r="C157812" s="187">
        <v>3590.3583792132899</v>
      </c>
      <c r="D157812" s="187">
        <v>2018.1</v>
      </c>
    </row>
    <row r="157813" spans="1:4">
      <c r="A157813" s="240">
        <v>43101</v>
      </c>
      <c r="B157813" s="187">
        <v>6</v>
      </c>
      <c r="C157813" s="187">
        <v>2942.2044409395598</v>
      </c>
      <c r="D157813" s="187">
        <v>2018.1</v>
      </c>
    </row>
    <row r="157814" spans="1:4">
      <c r="A157814" s="240">
        <v>43101</v>
      </c>
      <c r="B157814" s="187">
        <v>46</v>
      </c>
      <c r="C157814" s="187">
        <v>2942.9565772072201</v>
      </c>
      <c r="D157814" s="187">
        <v>2018.1</v>
      </c>
    </row>
    <row r="157815" spans="1:4">
      <c r="A157815" s="240">
        <v>43101</v>
      </c>
      <c r="B157815" s="187">
        <v>39</v>
      </c>
      <c r="C157815" s="187">
        <v>3506.7566237031901</v>
      </c>
      <c r="D157815" s="187">
        <v>2018.1</v>
      </c>
    </row>
    <row r="157816" spans="1:4">
      <c r="A157816" s="240">
        <v>43101</v>
      </c>
      <c r="B157816" s="187">
        <v>21</v>
      </c>
      <c r="C157816" s="187">
        <v>3124.8523561676402</v>
      </c>
      <c r="D157816" s="187">
        <v>2018.1</v>
      </c>
    </row>
    <row r="157817" spans="1:4">
      <c r="A157817" s="240">
        <v>43101</v>
      </c>
      <c r="B157817" s="187">
        <v>36</v>
      </c>
      <c r="C157817" s="187">
        <v>3759.4627447405501</v>
      </c>
      <c r="D157817" s="187">
        <v>2018.1</v>
      </c>
    </row>
    <row r="157818" spans="1:4">
      <c r="A157818" s="240">
        <v>43101</v>
      </c>
      <c r="B157818" s="187">
        <v>48</v>
      </c>
      <c r="C157818" s="187">
        <v>2775.32469904964</v>
      </c>
      <c r="D157818" s="187">
        <v>2018.1</v>
      </c>
    </row>
    <row r="157819" spans="1:4">
      <c r="A157819" s="240">
        <v>43101</v>
      </c>
      <c r="B157819" s="187">
        <v>43</v>
      </c>
      <c r="C157819" s="187">
        <v>3252.0787303153102</v>
      </c>
      <c r="D157819" s="187">
        <v>2018.1</v>
      </c>
    </row>
    <row r="157820" spans="1:4">
      <c r="A157820" s="240">
        <v>43101</v>
      </c>
      <c r="B157820" s="187">
        <v>19</v>
      </c>
      <c r="C157820" s="187">
        <v>2856.4352617336499</v>
      </c>
      <c r="D157820" s="187">
        <v>2018.1</v>
      </c>
    </row>
    <row r="157821" spans="1:4">
      <c r="A157821" s="240">
        <v>43101</v>
      </c>
      <c r="B157821" s="187">
        <v>14</v>
      </c>
      <c r="C157821" s="187">
        <v>2797.0768353173098</v>
      </c>
      <c r="D157821" s="187">
        <v>2018.1</v>
      </c>
    </row>
    <row r="157822" spans="1:4">
      <c r="A157822" s="240">
        <v>43101</v>
      </c>
      <c r="B157822" s="187">
        <v>5</v>
      </c>
      <c r="C157822" s="187">
        <v>2984.4840898375401</v>
      </c>
      <c r="D157822" s="187">
        <v>2018.1</v>
      </c>
    </row>
    <row r="157823" spans="1:4">
      <c r="A157823" s="240">
        <v>43101</v>
      </c>
      <c r="B157823" s="187">
        <v>2</v>
      </c>
      <c r="C157823" s="187">
        <v>3078.2575712021899</v>
      </c>
      <c r="D157823" s="187">
        <v>2018.1</v>
      </c>
    </row>
    <row r="157824" spans="1:4">
      <c r="A157824" s="240">
        <v>43101</v>
      </c>
      <c r="B157824" s="187">
        <v>12</v>
      </c>
      <c r="C157824" s="187">
        <v>2745.2981339183302</v>
      </c>
      <c r="D157824" s="187">
        <v>2018.1</v>
      </c>
    </row>
    <row r="157825" spans="1:4">
      <c r="A157825" s="240">
        <v>43101</v>
      </c>
      <c r="B157825" s="187">
        <v>42</v>
      </c>
      <c r="C157825" s="187">
        <v>3300.5229900355098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177.8028714133402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262.3090389466602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378.8152064799901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386.2027784214001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479.26468623452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636.1159679951202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745.9672497557199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3888.7034934405601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3958.4397371253999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057.6202405304398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131.8007439354897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185.4786373233701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242.83086658298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224.2521186880304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112.6832778760399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3933.56189023349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677.1263967261002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606.8475848737298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532.70086746076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549.5245003790001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626.9101888954501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662.4647136417302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677.0951926906901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634.7139131569902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640.1539245588701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528.4125581784001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449.3207599622701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238.8128094259901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083.3709061094301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176.9935450755202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855.6244399440502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839.7243622402002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753.8341916192999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784.1793058465601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778.5244200738298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789.2907864061599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32.05715273848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698.4748473273698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674.8925419162601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32.6624657647399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771.43238961323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00.0908329021299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720.7492761910198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685.7103759930501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738.6714757950799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764.5865603667999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726.5016449385298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681.4131719940901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220.7246060577099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338.8733242971098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517.0220425365101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591.9617859038799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707.5725627819902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3914.9283495577502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117.9584722052196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344.8220776948201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390.3567166951298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507.9124569749301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620.4681972547196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4694.8664417446198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4790.9390221062404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4777.3140038258098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4687.3583678756204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531.43094823724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284.52829630625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234.5755095657696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209.0586344753801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194.1733108073204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167.0970655807196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211.81763374604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256.8657898796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229.9762559850897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210.86012879186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163.1817281769299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079.7978919203802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073.1068271804302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3985.2601699029601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3941.43436183309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3839.02465124739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3791.8711287932501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3615.91079445677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3537.7532986668698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364.27013874869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226.25424616587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065.23835358305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059.24191109921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026.91980448709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031.98882733255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035.73218604972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2979.2224610002299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2903.7127359507299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2937.0118349477002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038.3109339446701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111.8861243234501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116.13565057395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156.1320930577799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299.2269835950301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458.63234311726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651.7120385112098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732.7421611586901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873.77228380618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103.1740858122403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286.25022369003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501.5369876203304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602.4980874223602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747.1565307112496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4944.81497400015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002.9141194930899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099.6876008577401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152.6498415299002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119.5955703971304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4963.75992606418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764.8429923158601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709.40930680989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625.6090592345199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635.4746053081499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670.0442085023797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659.11620697357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619.6264225060204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571.0670873783802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505.5044498897496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427.37044911465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362.3223097251803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302.867762111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234.3484368863901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018.0070552606799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031.8803270990202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3987.1880833970599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834.19164091323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02.2376561435199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457.9580072455401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18.81996155464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160.3562517354499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070.1650757819102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23.9738998283601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27.46061726271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070.6216705687698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076.6022204697801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043.5827703707901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13.0801603536302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061.2518862081902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092.1669707799101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124.75639122335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172.7404986405299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746.4784048435299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2975.11028300111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083.41649703041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371.6731383132401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257.60411546778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473.15985574758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637.7155960273699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863.85364171828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3933.6660232809099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091.6854733799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10.3792593505996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17.6323431172596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453.8870780644202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23.0251237553202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20.1631694462303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367.5398023463003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20.9791801050796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49.7454916014403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28.5840734682597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266.81672617002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36.2871488627397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389.5329020967001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443.54749006167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444.2643209792104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21.6389759635404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356.7378297298001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288.0889325402404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39.2243301008402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158.4274260616403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08.9605235534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03.5279142642999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41.2001633085401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772.9632272798699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23.28889140816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03.6145555364401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31.9862348950201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41.0322501253299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2966.35791425361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41.6835783818901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2959.3349066384599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04.66057076674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26.5455326909801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07.10483048694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2987.7791663586599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057.1278381021002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28.4535022303799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156.4535022303799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04.5030749768498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708.43238961323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768.36336676778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898.29434392232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03.3669242839401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3935.4395046455602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023.5120850071798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191.5846653688004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302.6342381152599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355.3581467334498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441.4307270950703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530.50330745669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592.5988954334498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675.6944834102296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480.8821018476001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527.0697202849797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286.0601772689497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075.1728216093802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068.26681248144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023.0978840839298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009.2873166893301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029.7673570614402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029.7394499805901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004.3528551616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3941.9941300917799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3854.8830820958701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764.5944689889702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655.9069244335001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549.8606921399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389.8078551243202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224.5411811027002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022.0726814897498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2870.4783821681999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809.9848048567001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678.4255070607401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561.5405451365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486.3069114688201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358.0732778011402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322.04671266983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243.0201475385102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263.1086204829498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316.8714292991099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397.1015054506202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410.0059174738499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416.72271105971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461.1138405172801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535.0642677708101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557.0146950243402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561.4093819980799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397.0590477364799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515.6838108617299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699.3085739869798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850.77228380617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3974.9103294970801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127.4200545465701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308.9297795960701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802.1138405172796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574.29790143848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722.8536417182804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808.4093819980799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873.8996569485798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4998.0642677708101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024.8306341031403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02.2713363071798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615.8570529910203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385.9661938910704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359.1582913708598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279.6789737687104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271.1035982944304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318.0163568673997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356.2726706547901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363.2813073682801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333.7970210009398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298.8879996757596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230.0969920520702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145.4684543473604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080.8177810816601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3912.05152518147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778.8821634175602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643.7233241151998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542.3946302853901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417.4093819980799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397.4093819980799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06.0837178697998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274.3863743829302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222.36336676778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193.73504612636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06.7810613566699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236.8500842021199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291.5934429192898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292.5704353041401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00.54742768899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171.8500842021199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233.1527407152498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393.0837178697998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553.6890308960601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641.0607102546501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2950.04671266983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121.7476136728601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301.1228505476101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382.9387896264002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554.4290645769102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761.96535475772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3943.5016449385198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211.4096144779196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343.3175840173099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475.0149275041804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630.3866068627703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634.5246525536804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757.6626982445796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839.47507980721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731.2874613698395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542.3104689849897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369.3466860440803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348.0723174228197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299.0225093485697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390.8316967017699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500.1137759065596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588.5200752195196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583.7612564832198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569.0349167980203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576.8838421549799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574.6632001077596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547.0013112977504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505.2923554716599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474.0018025408899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484.6758497692499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412.8105763550902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467.6851955493803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377.3299190839698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137.7706212880103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733.2113234920498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434.86265174862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133.1883158769001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2998.60601046579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2944.0237050546698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2989.3263615678102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070.6290180809401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087.48741487387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033.3458116667898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025.5528802031599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088.4342846112299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174.5493226869899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239.6643607627502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296.3617042496198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125.8182990364799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221.33158160214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375.51920003951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458.4041619637501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609.2891238880002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829.19709342739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013.1050629667898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221.5953379172897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260.75994873951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345.2962389203203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477.5068649728501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475.1351856142701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513.7635062556801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573.3458116667898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576.6024529496199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434.1387431304302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272.35432272444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188.2506966686997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162.8577324555199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157.46003252434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207.6986913135597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239.5442053978004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236.0789159781698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190.3469692810204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197.1869852650298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181.9039250943197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126.2539212829997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051.3244148171402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159.3717918243901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149.6790751437502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126.0160797119897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195.4731848092097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043.9368946283898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831.0059174738499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493.7492761910198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236.3085739869798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2989.8678717829398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864.7298260920402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809.26611627284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834.9670172758802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868.3422541506302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844.5298725880002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793.3918268971001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736.99713992336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712.6024529496199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780.9051094627498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806.8821018476001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832.4644072587098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2.3453467071099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6.04269019398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5.4143695525599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7.4603847828698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6.5064000131702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59.2727663454898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6.7134685495303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6.43381965155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51.1541707535698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6.8745218555896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5.5948729576103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11.9665523162003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7.0125675464997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73.4072545202398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34.4762773656903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7.8201044793896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70.5701219943203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29.3741379825397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88.9119323402101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499.9281166497003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7.0103481789101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14.7338919699796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40.7024647046401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39.8351037027996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7.0806772051401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7.427245377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48.33256678609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7.7761022159402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7.3599879876701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4.7511753645203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5.6499293833103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5.4188014460096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80.4551647485396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49.1790733667203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88.5773178566201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3.5118525273401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73.4463871980502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50.17029581623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49.8942044344199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49.4340521313902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72.64823570008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070.3526942192798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49.05715273848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2993.99168740919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742.60055795162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056.6501306980899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22.6997034445499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067.2590012405199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61.4639422990299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82.9046445030699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74.3453467071099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56.5064000131702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22.3417891909498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55.5718653424601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33.4762773656903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40.8939719545697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88.9860024151803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57.68334590205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80.0550252606299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88.4267046192199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62.4727198495202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14.4957274646704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72.19307095154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65.8642133740204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75.2972042343399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38.6982232705795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400.95685921323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10.4476954665697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6.4741684302298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4.5188043793196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1.9900991262002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4.3382636425804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3.5708455244703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2.9550092764603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4.8483908508797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4.6309255087999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8.0927495798996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6.5770907832102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94.9095233811804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66.0654426539604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7.3187815757901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4004.2037435000402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22.0887054242899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72.5329651444799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19.6515607364099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10.8851944040798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6.1188280717602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2.7471487131802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2.3754693545902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5.4674998152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19.5595302758002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89.2568737626698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5.6285531212602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099.0692553253002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6.5099575293402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6.9276521182201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2987.9724697900501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047.0609427344898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087.1494156789299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208.9617972415499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371.7741788041799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559.2839038536699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699.79362890316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871.6520256960898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861.5104224890201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3959.0431551536599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145.25022369003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202.4802998415298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312.7103759930496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422.26611627285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349.8218565526404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137.2888687328204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3962.5160781703298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3924.0619654429502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3924.3862129583299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3937.2966676405099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3976.93594715067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024.1204437188599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3965.0056950466701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3937.24683897867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12.7165000493501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26.122582299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33.6723172515399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3949.24186636998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092.7602288931498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3962.0304238594499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3953.3072235477198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47.2176957341799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3997.2305411112002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31.90131946675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76.5720978222998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39.4304946152301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62.9632272798699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65.7260360960299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47.48884491219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0.1136080374299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0.4127070343998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59.7808288768301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38.14895071924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3001.33301164045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63.5170725616599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35.7471487131802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43.6515607364099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69.72058358186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17.87854433144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07.3493691829599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228.4945299062001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238.8467591658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314.8733242971098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462.9459046587299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608.01848502035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797.7884088688402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862.5583327173199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016.0946228981302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183.6309130789396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287.2132184900602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400.7955239011599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396.0981804142903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300.4008369274297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157.5440913149896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3992.7220204928999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3959.4365292551802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3956.2154340566799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3967.01293749059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3975.4253342984698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3972.4165163329899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3979.1959656932199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3966.25386592221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3992.7054013391498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3954.8662741534099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3913.8471682939498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3845.9247197013301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746.76081718556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653.0031599069698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390.0106534272099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247.0957524306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109.92123452542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050.3849443446102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2890.5229900355198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833.2893563678399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757.05572270016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671.6114629799599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669.1672032597498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688.8875543617701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777.6079054637898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787.2822413355102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764.9565772072201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718.37427179611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776.7919663849998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845.2326685890398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2892.6733707930798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2917.4857523556998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488.8417716113099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574.3249315294902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669.4824273193799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2741.36738924362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2897.92668703958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069.9425796224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184.95847220522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352.0009299193598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362.71772350522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470.0168225021798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569.3159214991501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625.54599765067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706.7760738021798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742.12118802945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635.4663022567202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449.9596244130298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269.2180973681602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203.1431575196002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136.7623677086599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142.1384012140202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199.2449107278499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231.0682511592199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255.4123676764798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216.84426941932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191.2547058157502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165.8279929421701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089.95012622285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2984.89774159836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847.54280937248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743.0091680821802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616.4375496405301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545.78270119949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447.1740858122398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457.9404521445599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421.70681847688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412.3121315031499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358.9174445294102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389.19709342739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438.4767423253702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459.4997499405199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03.19709342739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439.9174445294102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469.3121315031499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485.8714292991099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599.4307270950699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685.5953379172902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759.4342846112299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895.31924653548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075.9409171042398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203.97981730222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346.6930533719101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450.7886413486799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689.5585651971601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3989.5125499668602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171.4665347365599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386.1178629931201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385.4435271214097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516.86122171029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649.2789162991803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672.11430547696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4789.62403052645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4836.0877403456398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641.5514501648404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305.8906878039897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081.1585431107401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055.1876474606202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088.1242857029101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020.0383862253998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075.2965865210599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106.9178294618396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106.3079071336297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088.48082561098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137.9780296955796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178.7212970052897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168.3469489288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187.4882429049203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171.6922817397499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122.0469420663603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232.1271248599596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391.5564150439805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309.0203800183499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074.5353137645002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679.7245833823699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390.9601233857202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092.19566338907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2904.4098469577598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2809.62403052645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2807.2594662002002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2860.5692377456598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2817.45775718607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2703.3462766264802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543.08607782748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537.5002149001998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489.8223215123198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399.8187639961602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414.4930998678801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428.5656802294902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545.0258325325199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3713.1603207072599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3852.8806718092801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3940.6010229112999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115.2063359375697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319.8116489638296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596.11430547696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4664.4169619900904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4719.4399696052396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4824.4629772203898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4944.3745042759601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000.2860313315095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056.2400161012101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4937.8683367426302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4726.0366139927701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575.4410100533596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522.72290876635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483.0275424350302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493.88837185789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516.7326894758198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445.8574533825204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512.9326818744503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515.86928278505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487.86928278505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393.0522545887898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327.3151372868497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361.3934145049798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296.3699727632202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256.18511288829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176.6134952068396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212.0751014544503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130.7179559850601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3911.5993603931402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537.4807648012202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256.38873434061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2994.2967038800098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2890.01705498203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2853.7374060840498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2907.08607782748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2924.1090854426302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2914.8718942587898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2875.3090389466602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2838.1940008709098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2872.0789627951499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2971.0063824335298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035.60813794363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048.9373595880802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3886.4342846112299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037.06616276881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757.3723767981101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171.9086669789203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281.4449571597297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483.5210950375103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619.5972329152901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721.7423936385303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721.56189023349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4863.68404334157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4960.8061964496601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012.8133114819902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081.8204265143204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077.6399231092701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4945.4594197042297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653.1693047435801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518.3580321258296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515.1156543958396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499.9108722459796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569.5535280203003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633.10168493533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638.0518593568004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620.4617161859296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599.1711792390697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633.5669179985898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611.3811860694896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566.1928060100799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553.6793437128099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409.1467214802897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328.6186712180397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250.1285981071296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328.05549377437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257.53223254569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3978.3216064931598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589.78531631235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347.5286750295199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091.2720337466999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2948.6135904578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2867.62948304062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2941.4613147022301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056.2931463638402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172.9409171042398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112.2630237163598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122.1214205092901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183.97981730222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273.7001684042398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266.0948553779699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339.4930998678801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342.1494156789299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480.15297319509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692.83086658298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773.9228970435802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3922.0149275041799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182.34059163246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399.6662557607497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616.4326220930698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673.8733242971102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766.6396906294303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895.0803928334699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4960.47507980721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031.8697667809502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073.8927743961003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4905.9174331917402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680.3949343452996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580.9017751765095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590.54506459391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551.0905527910299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602.9005406183396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681.8637066602496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723.4716678168297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746.15953986773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677.3519100069798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652.5251202110103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645.9722808935803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632.6809823247004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589.0920013717396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516.40130145892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479.7622778641198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450.2124180159399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504.1916784802697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416.7174796877098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260.4167295102498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3946.1176305132799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3743.1283030617801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673.8133114819898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534.3265940476499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535.5142124850199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533.8168689981499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685.7938613830102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3757.6256930446102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735.1318605779402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689.1672032597498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738.8768818132698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798.3104689849902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801.4183920284099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828.0891703839602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334.11573551528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460.7015984425602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660.9617972415499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880.3370341162999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089.3866068627699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301.9689122738801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471.5512176849998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621.5972329152901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590.6432481456004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761.08395034964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888.1989884253899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4995.9193395274096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032.3140265011498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087.59367539913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4949.5476601688297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706.9398444955004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548.8967325506801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423.6867965401298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428.9457957895202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529.2042504801802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644.7407577242902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729.0501271109497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707.8852261249804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711.4710143888797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672.7926137739496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549.6068818448502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482.0129267628199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454.5445703100004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453.02875004616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374.9284103675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288.8346754108197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305.0172321551599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163.9015406089202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3946.2485611718598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627.5972329152901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393.7848513526701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186.9724697900501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046.4131719940901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2945.52821006984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2938.34059163247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015.15297319509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044.0379351193301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2983.5972329152901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2966.5512176849902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075.5052024546899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160.34059163247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224.1759808102402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222.66269824459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74.5614252737996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25.6764633495604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02.4658372970398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39.6648677544299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37.1148776467198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70.98004214914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47.4617512060304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58.3837268199904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18.0860954283899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68.3403947285597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27.3383794811398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66.4529819098998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79.2947579861602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59.4414952265197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1.1589255387598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2.5591654486898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09.6386947718001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5.2793908948697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08.58946934817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82.9167130768801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13.9843398970202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7.07992787379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398.1755158505598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6.7383711626899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4.9755623465298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2.86408178694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096.7526012273402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16.526082592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36.2995639566502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078.1686332980698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51.0377026394899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059.5085274910102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16.65368821425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04.4041619637501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23.8289715849701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272.1351856142701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16.58965292328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73.1719583344002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20.7542637454999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63.19852346571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61.6427831859201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49.8073940081399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09.6463407020801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5.1136080374299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2.5808753727897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29.0481427081504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35.1897459152196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699.5384176586504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2958.7034934405601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075.3583792132899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251.6876008577401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331.8486541637999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451.68404334157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661.5229900355098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771.0362726011699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148.5761202981503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239.7903038668401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427.1389756102699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583.16198322542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670.4186245082501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732.6752657910802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755.14253312644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591.6098004617998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279.5424287968299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104.4899177563102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102.6610959688096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091.8438324447802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3884.65448816354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767.4618415213099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3950.3069542069302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3972.7735649884899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3914.8735588647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801.9619944774499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685.8053470708301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15.1909410965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585.9730195198399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073.4376897173502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551.3196188567599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34.25273459146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05.1418130115799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2996.08538038796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2986.35791425361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35.6304481192601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54.1136080374299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49.2711038273301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2.6852409000498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85.77371384449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29.6781258677202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101.2568737626698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100.1152705556001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31.9736673485199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29.85862927277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76.41792706873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57.90820201924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43.0728128414598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35.4940649465102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567.7051559587198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836.8432016496299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878.6555832122499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074.4449571597302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366.9086669789199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625.9086669789199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771.9086669789199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041.93167459407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120.6290180809401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262.9316745940696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286.9086669789203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332.1883158768997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423.4679647748799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463.60956798195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317.4271582412302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052.7812565048198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874.35496177394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857.64177978003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3885.20764728939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3887.8801507286198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3926.20552469315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3953.1245620130398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3970.22522918713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008.9105955076502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050.4473555838299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121.7803129131298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001.1462938523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3940.3147150227501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3886.3840653636298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3884.7047767106301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847.85833725665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3905.0297881286201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873.4786373233701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684.8273090668099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302.8503166819601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031.52465255368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798.8733242971098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679.9423471425698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659.6857058597302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633.1724232940801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664.65914072842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716.4290645769102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697.1989884253899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635.3635992476202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686.52821006984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748.9264545597398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788.9990349213599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2884.3512641809598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670.19566338907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2867.1266405436099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041.0576176981599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058.5443351325098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180.0310525668501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328.0310525668501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437.0310525668501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650.0346100830102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704.0381675991698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757.7886413486799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3931.53911509817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007.1249780254502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214.71084095273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283.1781082880798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205.6470268039302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3995.0997602500902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3838.7159605650399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3789.2473512801398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3810.4068448131802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3818.2296605132101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3767.0392667693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3826.2244168079901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3859.1949133826101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3812.1957481050899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3809.6304617259698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3746.6946574459698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3716.6878524047902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3718.5464845254901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660.0101029372199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3752.4629254677402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741.9735393154901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751.6785568144001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683.11074796079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459.8045339314999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076.4983199021999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751.3797243102799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473.2611287183599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299.6788233072498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246.0965178961301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227.72128102139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301.0203800183499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276.3885018607698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231.7566237031901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206.4964249042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291.9105619769198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365.3937218951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430.5512176849902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461.2910188860001</v>
      </c>
      <c r="D158881" s="187">
        <v>2018.1</v>
      </c>
    </row>
    <row r="158882" spans="1:4">
      <c r="A158882" s="240">
        <v>43124</v>
      </c>
      <c r="B158882" s="187">
        <v>48</v>
      </c>
      <c r="C158882" s="187">
        <v>2809.4098469577598</v>
      </c>
      <c r="D158882" s="187">
        <v>2018.1</v>
      </c>
    </row>
    <row r="158883" spans="1:4">
      <c r="A158883" s="240">
        <v>43124</v>
      </c>
      <c r="B158883" s="187">
        <v>47</v>
      </c>
      <c r="C158883" s="187">
        <v>2954.7656337335302</v>
      </c>
      <c r="D158883" s="187">
        <v>2018.1</v>
      </c>
    </row>
    <row r="158884" spans="1:4">
      <c r="A158884" s="240">
        <v>43124</v>
      </c>
      <c r="B158884" s="187">
        <v>46</v>
      </c>
      <c r="C158884" s="187">
        <v>3168.7957563810101</v>
      </c>
      <c r="D158884" s="187">
        <v>2018.1</v>
      </c>
    </row>
    <row r="158885" spans="1:4">
      <c r="A158885" s="240">
        <v>43124</v>
      </c>
      <c r="B158885" s="187">
        <v>45</v>
      </c>
      <c r="C158885" s="187">
        <v>3291.0523976638401</v>
      </c>
      <c r="D158885" s="187">
        <v>2018.1</v>
      </c>
    </row>
    <row r="158886" spans="1:4">
      <c r="A158886" s="240">
        <v>43124</v>
      </c>
      <c r="B158886" s="187">
        <v>44</v>
      </c>
      <c r="C158886" s="187">
        <v>3416.9833748183801</v>
      </c>
      <c r="D158886" s="187">
        <v>2018.1</v>
      </c>
    </row>
    <row r="158887" spans="1:4">
      <c r="A158887" s="240">
        <v>43124</v>
      </c>
      <c r="B158887" s="187">
        <v>43</v>
      </c>
      <c r="C158887" s="187">
        <v>3626.0789627951499</v>
      </c>
      <c r="D158887" s="187">
        <v>2018.1</v>
      </c>
    </row>
    <row r="158888" spans="1:4">
      <c r="A158888" s="240">
        <v>43124</v>
      </c>
      <c r="B158888" s="187">
        <v>42</v>
      </c>
      <c r="C158888" s="187">
        <v>3806.1745507719202</v>
      </c>
      <c r="D158888" s="187">
        <v>2018.1</v>
      </c>
    </row>
    <row r="158889" spans="1:4">
      <c r="A158889" s="240">
        <v>43124</v>
      </c>
      <c r="B158889" s="187">
        <v>41</v>
      </c>
      <c r="C158889" s="187">
        <v>3992.1781082880798</v>
      </c>
      <c r="D158889" s="187">
        <v>2018.1</v>
      </c>
    </row>
    <row r="158890" spans="1:4">
      <c r="A158890" s="240">
        <v>43124</v>
      </c>
      <c r="B158890" s="187">
        <v>40</v>
      </c>
      <c r="C158890" s="187">
        <v>4061.1816658042499</v>
      </c>
      <c r="D158890" s="187">
        <v>2018.1</v>
      </c>
    </row>
    <row r="158891" spans="1:4">
      <c r="A158891" s="240">
        <v>43124</v>
      </c>
      <c r="B158891" s="187">
        <v>39</v>
      </c>
      <c r="C158891" s="187">
        <v>4105.44186460324</v>
      </c>
      <c r="D158891" s="187">
        <v>2018.1</v>
      </c>
    </row>
    <row r="158892" spans="1:4">
      <c r="A158892" s="240">
        <v>43124</v>
      </c>
      <c r="B158892" s="187">
        <v>38</v>
      </c>
      <c r="C158892" s="187">
        <v>4172.3763992739596</v>
      </c>
      <c r="D158892" s="187">
        <v>2018.1</v>
      </c>
    </row>
    <row r="158893" spans="1:4">
      <c r="A158893" s="240">
        <v>43124</v>
      </c>
      <c r="B158893" s="187">
        <v>37</v>
      </c>
      <c r="C158893" s="187">
        <v>4200.05429266184</v>
      </c>
      <c r="D158893" s="187">
        <v>2018.1</v>
      </c>
    </row>
    <row r="158894" spans="1:4">
      <c r="A158894" s="240">
        <v>43124</v>
      </c>
      <c r="B158894" s="187">
        <v>36</v>
      </c>
      <c r="C158894" s="187">
        <v>4272.7321860497204</v>
      </c>
      <c r="D158894" s="187">
        <v>2018.1</v>
      </c>
    </row>
    <row r="158895" spans="1:4">
      <c r="A158895" s="240">
        <v>43124</v>
      </c>
      <c r="B158895" s="187">
        <v>35</v>
      </c>
      <c r="C158895" s="187">
        <v>4263.8967968719398</v>
      </c>
      <c r="D158895" s="187">
        <v>2018.1</v>
      </c>
    </row>
    <row r="158896" spans="1:4">
      <c r="A158896" s="240">
        <v>43124</v>
      </c>
      <c r="B158896" s="187">
        <v>34</v>
      </c>
      <c r="C158896" s="187">
        <v>4032.7423482878598</v>
      </c>
      <c r="D158896" s="187">
        <v>2018.1</v>
      </c>
    </row>
    <row r="158897" spans="1:4">
      <c r="A158897" s="240">
        <v>43124</v>
      </c>
      <c r="B158897" s="187">
        <v>33</v>
      </c>
      <c r="C158897" s="187">
        <v>3810.3023368859899</v>
      </c>
      <c r="D158897" s="187">
        <v>2018.1</v>
      </c>
    </row>
    <row r="158898" spans="1:4">
      <c r="A158898" s="240">
        <v>43124</v>
      </c>
      <c r="B158898" s="187">
        <v>32</v>
      </c>
      <c r="C158898" s="187">
        <v>3649.77773370778</v>
      </c>
      <c r="D158898" s="187">
        <v>2018.1</v>
      </c>
    </row>
    <row r="158899" spans="1:4">
      <c r="A158899" s="240">
        <v>43124</v>
      </c>
      <c r="B158899" s="187">
        <v>31</v>
      </c>
      <c r="C158899" s="187">
        <v>3578.8721602268201</v>
      </c>
      <c r="D158899" s="187">
        <v>2018.1</v>
      </c>
    </row>
    <row r="158900" spans="1:4">
      <c r="A158900" s="240">
        <v>43124</v>
      </c>
      <c r="B158900" s="187">
        <v>30</v>
      </c>
      <c r="C158900" s="187">
        <v>3532.5402006075201</v>
      </c>
      <c r="D158900" s="187">
        <v>2018.1</v>
      </c>
    </row>
    <row r="158901" spans="1:4">
      <c r="A158901" s="240">
        <v>43124</v>
      </c>
      <c r="B158901" s="187">
        <v>29</v>
      </c>
      <c r="C158901" s="187">
        <v>3586.34739330089</v>
      </c>
      <c r="D158901" s="187">
        <v>2018.1</v>
      </c>
    </row>
    <row r="158902" spans="1:4">
      <c r="A158902" s="240">
        <v>43124</v>
      </c>
      <c r="B158902" s="187">
        <v>28</v>
      </c>
      <c r="C158902" s="187">
        <v>3635.9580955156198</v>
      </c>
      <c r="D158902" s="187">
        <v>2018.1</v>
      </c>
    </row>
    <row r="158903" spans="1:4">
      <c r="A158903" s="240">
        <v>43124</v>
      </c>
      <c r="B158903" s="187">
        <v>27</v>
      </c>
      <c r="C158903" s="187">
        <v>3678.1162996119701</v>
      </c>
      <c r="D158903" s="187">
        <v>2018.1</v>
      </c>
    </row>
    <row r="158904" spans="1:4">
      <c r="A158904" s="240">
        <v>43124</v>
      </c>
      <c r="B158904" s="187">
        <v>26</v>
      </c>
      <c r="C158904" s="187">
        <v>3725.2229355418199</v>
      </c>
      <c r="D158904" s="187">
        <v>2018.1</v>
      </c>
    </row>
    <row r="158905" spans="1:4">
      <c r="A158905" s="240">
        <v>43124</v>
      </c>
      <c r="B158905" s="187">
        <v>25</v>
      </c>
      <c r="C158905" s="187">
        <v>3729.6841228865501</v>
      </c>
      <c r="D158905" s="187">
        <v>2018.1</v>
      </c>
    </row>
    <row r="158906" spans="1:4">
      <c r="A158906" s="240">
        <v>43124</v>
      </c>
      <c r="B158906" s="187">
        <v>24</v>
      </c>
      <c r="C158906" s="187">
        <v>3705.94843818142</v>
      </c>
      <c r="D158906" s="187">
        <v>2018.1</v>
      </c>
    </row>
    <row r="158907" spans="1:4">
      <c r="A158907" s="240">
        <v>43124</v>
      </c>
      <c r="B158907" s="187">
        <v>23</v>
      </c>
      <c r="C158907" s="187">
        <v>3647.1703330938299</v>
      </c>
      <c r="D158907" s="187">
        <v>2018.1</v>
      </c>
    </row>
    <row r="158908" spans="1:4">
      <c r="A158908" s="240">
        <v>43124</v>
      </c>
      <c r="B158908" s="187">
        <v>22</v>
      </c>
      <c r="C158908" s="187">
        <v>3638.81723562357</v>
      </c>
      <c r="D158908" s="187">
        <v>2018.1</v>
      </c>
    </row>
    <row r="158909" spans="1:4">
      <c r="A158909" s="240">
        <v>43124</v>
      </c>
      <c r="B158909" s="187">
        <v>21</v>
      </c>
      <c r="C158909" s="187">
        <v>3640.8819614813301</v>
      </c>
      <c r="D158909" s="187">
        <v>2018.1</v>
      </c>
    </row>
    <row r="158910" spans="1:4">
      <c r="A158910" s="240">
        <v>43124</v>
      </c>
      <c r="B158910" s="187">
        <v>20</v>
      </c>
      <c r="C158910" s="187">
        <v>3693.5933347136502</v>
      </c>
      <c r="D158910" s="187">
        <v>2018.1</v>
      </c>
    </row>
    <row r="158911" spans="1:4">
      <c r="A158911" s="240">
        <v>43124</v>
      </c>
      <c r="B158911" s="187">
        <v>19</v>
      </c>
      <c r="C158911" s="187">
        <v>3693.1042037165798</v>
      </c>
      <c r="D158911" s="187">
        <v>2018.1</v>
      </c>
    </row>
    <row r="158912" spans="1:4">
      <c r="A158912" s="240">
        <v>43124</v>
      </c>
      <c r="B158912" s="187">
        <v>18</v>
      </c>
      <c r="C158912" s="187">
        <v>3659.3224322010901</v>
      </c>
      <c r="D158912" s="187">
        <v>2018.1</v>
      </c>
    </row>
    <row r="158913" spans="1:4">
      <c r="A158913" s="240">
        <v>43124</v>
      </c>
      <c r="B158913" s="187">
        <v>17</v>
      </c>
      <c r="C158913" s="187">
        <v>3692.37637659862</v>
      </c>
      <c r="D158913" s="187">
        <v>2018.1</v>
      </c>
    </row>
    <row r="158914" spans="1:4">
      <c r="A158914" s="240">
        <v>43124</v>
      </c>
      <c r="B158914" s="187">
        <v>16</v>
      </c>
      <c r="C158914" s="187">
        <v>3602.48811231339</v>
      </c>
      <c r="D158914" s="187">
        <v>2018.1</v>
      </c>
    </row>
    <row r="158915" spans="1:4">
      <c r="A158915" s="240">
        <v>43124</v>
      </c>
      <c r="B158915" s="187">
        <v>15</v>
      </c>
      <c r="C158915" s="187">
        <v>3400.1854558002601</v>
      </c>
      <c r="D158915" s="187">
        <v>2018.1</v>
      </c>
    </row>
    <row r="158916" spans="1:4">
      <c r="A158916" s="240">
        <v>43124</v>
      </c>
      <c r="B158916" s="187">
        <v>14</v>
      </c>
      <c r="C158916" s="187">
        <v>3027.5571351588401</v>
      </c>
      <c r="D158916" s="187">
        <v>2018.1</v>
      </c>
    </row>
    <row r="158917" spans="1:4">
      <c r="A158917" s="240">
        <v>43124</v>
      </c>
      <c r="B158917" s="187">
        <v>13</v>
      </c>
      <c r="C158917" s="187">
        <v>2775.5801427739898</v>
      </c>
      <c r="D158917" s="187">
        <v>2018.1</v>
      </c>
    </row>
    <row r="158918" spans="1:4">
      <c r="A158918" s="240">
        <v>43124</v>
      </c>
      <c r="B158918" s="187">
        <v>12</v>
      </c>
      <c r="C158918" s="187">
        <v>2488.2774862608599</v>
      </c>
      <c r="D158918" s="187">
        <v>2018.1</v>
      </c>
    </row>
    <row r="158919" spans="1:4">
      <c r="A158919" s="240">
        <v>43124</v>
      </c>
      <c r="B158919" s="187">
        <v>11</v>
      </c>
      <c r="C158919" s="187">
        <v>2318.6615006861002</v>
      </c>
      <c r="D158919" s="187">
        <v>2018.1</v>
      </c>
    </row>
    <row r="158920" spans="1:4">
      <c r="A158920" s="240">
        <v>43124</v>
      </c>
      <c r="B158920" s="187">
        <v>10</v>
      </c>
      <c r="C158920" s="187">
        <v>2287.71985098306</v>
      </c>
      <c r="D158920" s="187">
        <v>2018.1</v>
      </c>
    </row>
    <row r="158921" spans="1:4">
      <c r="A158921" s="240">
        <v>43124</v>
      </c>
      <c r="B158921" s="187">
        <v>9</v>
      </c>
      <c r="C158921" s="187">
        <v>2271.6897283355802</v>
      </c>
      <c r="D158921" s="187">
        <v>2018.1</v>
      </c>
    </row>
    <row r="158922" spans="1:4">
      <c r="A158922" s="240">
        <v>43124</v>
      </c>
      <c r="B158922" s="187">
        <v>8</v>
      </c>
      <c r="C158922" s="187">
        <v>2321.3339415598198</v>
      </c>
      <c r="D158922" s="187">
        <v>2018.1</v>
      </c>
    </row>
    <row r="158923" spans="1:4">
      <c r="A158923" s="240">
        <v>43124</v>
      </c>
      <c r="B158923" s="187">
        <v>7</v>
      </c>
      <c r="C158923" s="187">
        <v>2417.23835358305</v>
      </c>
      <c r="D158923" s="187">
        <v>2018.1</v>
      </c>
    </row>
    <row r="158924" spans="1:4">
      <c r="A158924" s="240">
        <v>43124</v>
      </c>
      <c r="B158924" s="187">
        <v>6</v>
      </c>
      <c r="C158924" s="187">
        <v>2429.817101478</v>
      </c>
      <c r="D158924" s="187">
        <v>2018.1</v>
      </c>
    </row>
    <row r="158925" spans="1:4">
      <c r="A158925" s="240">
        <v>43124</v>
      </c>
      <c r="B158925" s="187">
        <v>5</v>
      </c>
      <c r="C158925" s="187">
        <v>2337.3197114951599</v>
      </c>
      <c r="D158925" s="187">
        <v>2018.1</v>
      </c>
    </row>
    <row r="158926" spans="1:4">
      <c r="A158926" s="240">
        <v>43124</v>
      </c>
      <c r="B158926" s="187">
        <v>4</v>
      </c>
      <c r="C158926" s="187">
        <v>2386.4966573840402</v>
      </c>
      <c r="D158926" s="187">
        <v>2018.1</v>
      </c>
    </row>
    <row r="158927" spans="1:4">
      <c r="A158927" s="240">
        <v>43124</v>
      </c>
      <c r="B158927" s="187">
        <v>3</v>
      </c>
      <c r="C158927" s="187">
        <v>2570.2789162991799</v>
      </c>
      <c r="D158927" s="187">
        <v>2018.1</v>
      </c>
    </row>
    <row r="158928" spans="1:4">
      <c r="A158928" s="240">
        <v>43124</v>
      </c>
      <c r="B158928" s="187">
        <v>2</v>
      </c>
      <c r="C158928" s="187">
        <v>2607.7355110860399</v>
      </c>
      <c r="D158928" s="187">
        <v>2018.1</v>
      </c>
    </row>
    <row r="158929" spans="1:4">
      <c r="A158929" s="240">
        <v>43124</v>
      </c>
      <c r="B158929" s="187">
        <v>1</v>
      </c>
      <c r="C158929" s="187">
        <v>2567.9655872375602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6.28889140816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87.0659302889699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496.5173050415001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14.4942974263499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21.1456256829201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47.51730504150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50.56332027181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65.9349996303899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49.3066789889799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71.6553507324097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34.0040224758504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42.3296866041301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059.3296866041301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091.3066789889799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15.9646119675199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676.4656652949598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06.1975023201703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482.3158244924398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435.5777993675702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405.41155643207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453.1462426669896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444.1846372008404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442.7111657819296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345.8533135477401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302.6532853803401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288.3601376348597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225.1469007837104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208.5208688093699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150.4959053864604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127.55019786701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047.5929320841001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091.1622839666502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063.44329464157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735.4928673880399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370.2167760062198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064.9442421405702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750.34604414663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594.5796778143099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558.4876473537101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571.02393753452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657.2345635870402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656.2381211032098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536.9160144910902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527.14964815877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604.38328182645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626.75496118503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679.1266405436099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725.268243750690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13.1669707799101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776.0448176718201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37.92266456374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777.12617558394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166.00402247585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394.2535487263499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37.1774108485602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59.8711968192702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2.5649827899701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3.5614252738001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4.2322036293599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37.9950124455099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18.4321571333903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76.8693018212698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28.3097488701196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95.2177526578998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15.5930405251102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46.9185028137999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23.0342651799201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3.2881105686201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0.3483862684598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6.1558683653802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34.8807914376703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69.3561135960799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294.8902628736396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89.4663999699596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293.6039384338201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19.4532286178901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06.7549811090503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59.2272400777701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64.4233703329701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79.7655295220902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0.4957161270104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0.2639887949999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05.0339126434901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53.3401266727901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088.3206765738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34.8569667546099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73.06759280713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68.92954711623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891.7915014253199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24.0977154546099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894.4039294839099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53.7065859970398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86.0092425101798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43.0092425101798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0.0092425101798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4.3118990233102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437.7886413486799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504.5744577799901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546.3602742112898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570.8275415466501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699.9691447537198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2824.0417251153399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2957.7886413486799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118.5125499668602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216.2364585850401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383.4240770224201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505.6116954598001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556.33560407798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640.0595126961598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571.27013874869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374.1551006729401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168.5354000009202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048.71057137657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057.9631304118998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064.1331304225901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128.2046041624599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177.31405505366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222.7735737135999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353.18190577826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348.7121700442199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313.7087214397998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198.7650047366801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185.96494073642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112.3155705681902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016.5192453361001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2864.9287731068698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667.8954029343699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583.0728766379002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339.4534455420298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118.9300007382399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000.08749652813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023.1085978076101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1944.12474554561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1981.8645467466199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032.60434794763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050.9724697900501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094.34059163247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062.3140265011498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051.28746136983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043.32991908397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135.3723767981101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288.1121779991199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398.5263150718401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451.00947499002</v>
      </c>
      <c r="D159073" s="187">
        <v>2018.1</v>
      </c>
    </row>
    <row r="159074" spans="1:4">
      <c r="A159074" s="240">
        <v>43128</v>
      </c>
      <c r="B159074" s="187">
        <v>48</v>
      </c>
      <c r="C159074" s="187">
        <v>2649.15699567094</v>
      </c>
      <c r="D159074" s="187">
        <v>2018.1</v>
      </c>
    </row>
    <row r="159075" spans="1:4">
      <c r="A159075" s="240">
        <v>43128</v>
      </c>
      <c r="B159075" s="187">
        <v>47</v>
      </c>
      <c r="C159075" s="187">
        <v>2730.6365980729502</v>
      </c>
      <c r="D159075" s="187">
        <v>2018.1</v>
      </c>
    </row>
    <row r="159076" spans="1:4">
      <c r="A159076" s="240">
        <v>43128</v>
      </c>
      <c r="B159076" s="187">
        <v>46</v>
      </c>
      <c r="C159076" s="187">
        <v>2803.7905363466798</v>
      </c>
      <c r="D159076" s="187">
        <v>2018.1</v>
      </c>
    </row>
    <row r="159077" spans="1:4">
      <c r="A159077" s="240">
        <v>43128</v>
      </c>
      <c r="B159077" s="187">
        <v>45</v>
      </c>
      <c r="C159077" s="187">
        <v>2857.6259255244599</v>
      </c>
      <c r="D159077" s="187">
        <v>2018.1</v>
      </c>
    </row>
    <row r="159078" spans="1:4">
      <c r="A159078" s="240">
        <v>43128</v>
      </c>
      <c r="B159078" s="187">
        <v>44</v>
      </c>
      <c r="C159078" s="187">
        <v>2942.13565057395</v>
      </c>
      <c r="D159078" s="187">
        <v>2018.1</v>
      </c>
    </row>
    <row r="159079" spans="1:4">
      <c r="A159079" s="240">
        <v>43128</v>
      </c>
      <c r="B159079" s="187">
        <v>43</v>
      </c>
      <c r="C159079" s="187">
        <v>3115.5727952618199</v>
      </c>
      <c r="D159079" s="187">
        <v>2018.1</v>
      </c>
    </row>
    <row r="159080" spans="1:4">
      <c r="A159080" s="240">
        <v>43128</v>
      </c>
      <c r="B159080" s="187">
        <v>42</v>
      </c>
      <c r="C159080" s="187">
        <v>3241.0099399496999</v>
      </c>
      <c r="D159080" s="187">
        <v>2018.1</v>
      </c>
    </row>
    <row r="159081" spans="1:4">
      <c r="A159081" s="240">
        <v>43128</v>
      </c>
      <c r="B159081" s="187">
        <v>41</v>
      </c>
      <c r="C159081" s="187">
        <v>3428.0063824335298</v>
      </c>
      <c r="D159081" s="187">
        <v>2018.1</v>
      </c>
    </row>
    <row r="159082" spans="1:4">
      <c r="A159082" s="240">
        <v>43128</v>
      </c>
      <c r="B159082" s="187">
        <v>40</v>
      </c>
      <c r="C159082" s="187">
        <v>3510.6771607890801</v>
      </c>
      <c r="D159082" s="187">
        <v>2018.1</v>
      </c>
    </row>
    <row r="159083" spans="1:4">
      <c r="A159083" s="240">
        <v>43128</v>
      </c>
      <c r="B159083" s="187">
        <v>39</v>
      </c>
      <c r="C159083" s="187">
        <v>3558.1214205092901</v>
      </c>
      <c r="D159083" s="187">
        <v>2018.1</v>
      </c>
    </row>
    <row r="159084" spans="1:4">
      <c r="A159084" s="240">
        <v>43128</v>
      </c>
      <c r="B159084" s="187">
        <v>38</v>
      </c>
      <c r="C159084" s="187">
        <v>3692.2400161012101</v>
      </c>
      <c r="D159084" s="187">
        <v>2018.1</v>
      </c>
    </row>
    <row r="159085" spans="1:4">
      <c r="A159085" s="240">
        <v>43128</v>
      </c>
      <c r="B159085" s="187">
        <v>37</v>
      </c>
      <c r="C159085" s="187">
        <v>3811.5196649991899</v>
      </c>
      <c r="D159085" s="187">
        <v>2018.1</v>
      </c>
    </row>
    <row r="159086" spans="1:4">
      <c r="A159086" s="240">
        <v>43128</v>
      </c>
      <c r="B159086" s="187">
        <v>36</v>
      </c>
      <c r="C159086" s="187">
        <v>3927.7993138971701</v>
      </c>
      <c r="D159086" s="187">
        <v>2018.1</v>
      </c>
    </row>
    <row r="159087" spans="1:4">
      <c r="A159087" s="240">
        <v>43128</v>
      </c>
      <c r="B159087" s="187">
        <v>35</v>
      </c>
      <c r="C159087" s="187">
        <v>4007.5196649991899</v>
      </c>
      <c r="D159087" s="187">
        <v>2018.1</v>
      </c>
    </row>
    <row r="159088" spans="1:4">
      <c r="A159088" s="240">
        <v>43128</v>
      </c>
      <c r="B159088" s="187">
        <v>34</v>
      </c>
      <c r="C159088" s="187">
        <v>3891.9160031534202</v>
      </c>
      <c r="D159088" s="187">
        <v>2018.1</v>
      </c>
    </row>
    <row r="159089" spans="1:4">
      <c r="A159089" s="240">
        <v>43128</v>
      </c>
      <c r="B159089" s="187">
        <v>33</v>
      </c>
      <c r="C159089" s="187">
        <v>3676.62534055073</v>
      </c>
      <c r="D159089" s="187">
        <v>2018.1</v>
      </c>
    </row>
    <row r="159090" spans="1:4">
      <c r="A159090" s="240">
        <v>43128</v>
      </c>
      <c r="B159090" s="187">
        <v>32</v>
      </c>
      <c r="C159090" s="187">
        <v>3553.2566908936601</v>
      </c>
      <c r="D159090" s="187">
        <v>2018.1</v>
      </c>
    </row>
    <row r="159091" spans="1:4">
      <c r="A159091" s="240">
        <v>43128</v>
      </c>
      <c r="B159091" s="187">
        <v>31</v>
      </c>
      <c r="C159091" s="187">
        <v>3573.9300282951699</v>
      </c>
      <c r="D159091" s="187">
        <v>2018.1</v>
      </c>
    </row>
    <row r="159092" spans="1:4">
      <c r="A159092" s="240">
        <v>43128</v>
      </c>
      <c r="B159092" s="187">
        <v>30</v>
      </c>
      <c r="C159092" s="187">
        <v>3520.6083192381702</v>
      </c>
      <c r="D159092" s="187">
        <v>2018.1</v>
      </c>
    </row>
    <row r="159093" spans="1:4">
      <c r="A159093" s="240">
        <v>43128</v>
      </c>
      <c r="B159093" s="187">
        <v>29</v>
      </c>
      <c r="C159093" s="187">
        <v>3460.9602210023399</v>
      </c>
      <c r="D159093" s="187">
        <v>2018.1</v>
      </c>
    </row>
    <row r="159094" spans="1:4">
      <c r="A159094" s="240">
        <v>43128</v>
      </c>
      <c r="B159094" s="187">
        <v>28</v>
      </c>
      <c r="C159094" s="187">
        <v>3570.18002832709</v>
      </c>
      <c r="D159094" s="187">
        <v>2018.1</v>
      </c>
    </row>
    <row r="159095" spans="1:4">
      <c r="A159095" s="240">
        <v>43128</v>
      </c>
      <c r="B159095" s="187">
        <v>27</v>
      </c>
      <c r="C159095" s="187">
        <v>3614.5692712763898</v>
      </c>
      <c r="D159095" s="187">
        <v>2018.1</v>
      </c>
    </row>
    <row r="159096" spans="1:4">
      <c r="A159096" s="240">
        <v>43128</v>
      </c>
      <c r="B159096" s="187">
        <v>26</v>
      </c>
      <c r="C159096" s="187">
        <v>3608.97502603062</v>
      </c>
      <c r="D159096" s="187">
        <v>2018.1</v>
      </c>
    </row>
    <row r="159097" spans="1:4">
      <c r="A159097" s="240">
        <v>43128</v>
      </c>
      <c r="B159097" s="187">
        <v>25</v>
      </c>
      <c r="C159097" s="187">
        <v>3564.1425751468901</v>
      </c>
      <c r="D159097" s="187">
        <v>2018.1</v>
      </c>
    </row>
    <row r="159098" spans="1:4">
      <c r="A159098" s="240">
        <v>43128</v>
      </c>
      <c r="B159098" s="187">
        <v>24</v>
      </c>
      <c r="C159098" s="187">
        <v>3569.0294235794099</v>
      </c>
      <c r="D159098" s="187">
        <v>2018.1</v>
      </c>
    </row>
    <row r="159099" spans="1:4">
      <c r="A159099" s="240">
        <v>43128</v>
      </c>
      <c r="B159099" s="187">
        <v>23</v>
      </c>
      <c r="C159099" s="187">
        <v>3512.8902514393399</v>
      </c>
      <c r="D159099" s="187">
        <v>2018.1</v>
      </c>
    </row>
    <row r="159100" spans="1:4">
      <c r="A159100" s="240">
        <v>43128</v>
      </c>
      <c r="B159100" s="187">
        <v>22</v>
      </c>
      <c r="C159100" s="187">
        <v>3448.32177237116</v>
      </c>
      <c r="D159100" s="187">
        <v>2018.1</v>
      </c>
    </row>
    <row r="159101" spans="1:4">
      <c r="A159101" s="240">
        <v>43128</v>
      </c>
      <c r="B159101" s="187">
        <v>21</v>
      </c>
      <c r="C159101" s="187">
        <v>3369.7392125650699</v>
      </c>
      <c r="D159101" s="187">
        <v>2018.1</v>
      </c>
    </row>
    <row r="159102" spans="1:4">
      <c r="A159102" s="240">
        <v>43128</v>
      </c>
      <c r="B159102" s="187">
        <v>20</v>
      </c>
      <c r="C159102" s="187">
        <v>3249.7500807865399</v>
      </c>
      <c r="D159102" s="187">
        <v>2018.1</v>
      </c>
    </row>
    <row r="159103" spans="1:4">
      <c r="A159103" s="240">
        <v>43128</v>
      </c>
      <c r="B159103" s="187">
        <v>19</v>
      </c>
      <c r="C159103" s="187">
        <v>3097.9046017108799</v>
      </c>
      <c r="D159103" s="187">
        <v>2018.1</v>
      </c>
    </row>
    <row r="159104" spans="1:4">
      <c r="A159104" s="240">
        <v>43128</v>
      </c>
      <c r="B159104" s="187">
        <v>18</v>
      </c>
      <c r="C159104" s="187">
        <v>2902.0240662736701</v>
      </c>
      <c r="D159104" s="187">
        <v>2018.1</v>
      </c>
    </row>
    <row r="159105" spans="1:4">
      <c r="A159105" s="240">
        <v>43128</v>
      </c>
      <c r="B159105" s="187">
        <v>17</v>
      </c>
      <c r="C159105" s="187">
        <v>2797.8516527002498</v>
      </c>
      <c r="D159105" s="187">
        <v>2018.1</v>
      </c>
    </row>
    <row r="159106" spans="1:4">
      <c r="A159106" s="240">
        <v>43128</v>
      </c>
      <c r="B159106" s="187">
        <v>16</v>
      </c>
      <c r="C159106" s="187">
        <v>2725.5566701991602</v>
      </c>
      <c r="D159106" s="187">
        <v>2018.1</v>
      </c>
    </row>
    <row r="159107" spans="1:4">
      <c r="A159107" s="240">
        <v>43128</v>
      </c>
      <c r="B159107" s="187">
        <v>15</v>
      </c>
      <c r="C159107" s="187">
        <v>2646.66815075875</v>
      </c>
      <c r="D159107" s="187">
        <v>2018.1</v>
      </c>
    </row>
    <row r="159108" spans="1:4">
      <c r="A159108" s="240">
        <v>43128</v>
      </c>
      <c r="B159108" s="187">
        <v>14</v>
      </c>
      <c r="C159108" s="187">
        <v>2686.4539671900602</v>
      </c>
      <c r="D159108" s="187">
        <v>2018.1</v>
      </c>
    </row>
    <row r="159109" spans="1:4">
      <c r="A159109" s="240">
        <v>43128</v>
      </c>
      <c r="B159109" s="187">
        <v>13</v>
      </c>
      <c r="C159109" s="187">
        <v>2605.8946693941002</v>
      </c>
      <c r="D159109" s="187">
        <v>2018.1</v>
      </c>
    </row>
    <row r="159110" spans="1:4">
      <c r="A159110" s="240">
        <v>43128</v>
      </c>
      <c r="B159110" s="187">
        <v>12</v>
      </c>
      <c r="C159110" s="187">
        <v>2454.3353715981402</v>
      </c>
      <c r="D159110" s="187">
        <v>2018.1</v>
      </c>
    </row>
    <row r="159111" spans="1:4">
      <c r="A159111" s="240">
        <v>43128</v>
      </c>
      <c r="B159111" s="187">
        <v>11</v>
      </c>
      <c r="C159111" s="187">
        <v>2297.7760738021798</v>
      </c>
      <c r="D159111" s="187">
        <v>2018.1</v>
      </c>
    </row>
    <row r="159112" spans="1:4">
      <c r="A159112" s="240">
        <v>43128</v>
      </c>
      <c r="B159112" s="187">
        <v>10</v>
      </c>
      <c r="C159112" s="187">
        <v>2143.8911118779401</v>
      </c>
      <c r="D159112" s="187">
        <v>2018.1</v>
      </c>
    </row>
    <row r="159113" spans="1:4">
      <c r="A159113" s="240">
        <v>43128</v>
      </c>
      <c r="B159113" s="187">
        <v>9</v>
      </c>
      <c r="C159113" s="187">
        <v>2078.3849443446102</v>
      </c>
      <c r="D159113" s="187">
        <v>2018.1</v>
      </c>
    </row>
    <row r="159114" spans="1:4">
      <c r="A159114" s="240">
        <v>43128</v>
      </c>
      <c r="B159114" s="187">
        <v>8</v>
      </c>
      <c r="C159114" s="187">
        <v>2082.5531126830001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097.0699527648198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056.2611287183599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032.91601449109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080.2452361355399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141.4098469577598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232.5744577799901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338.3443816284698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549.7616112576802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785.28200885567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2997.4767423253702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033.5493226869899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12.62190304861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419.4608497425502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642.2997964364899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845.4183920284099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3922.2113234920498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094.9582397253798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181.3794918304402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240.0308200870104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282.6821483435697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287.0113699880203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116.0380440310801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3902.5190851965199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755.63913321264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689.8233967761798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670.4710266795701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630.8947845150001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3730.9790145475299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3773.6409033575401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3734.98641974361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3751.7428074129102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3838.4496596674398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3799.1754174622001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3792.2551821131101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3770.6502133263598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3747.0052346365901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3722.3893038977999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3687.4229413233402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3726.1000007489301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661.9174105164102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412.9620297213901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005.6859383395799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2789.5585651971601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580.4311920547502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487.4383070870799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462.4454221194101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346.7286285335499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352.6861708194201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417.6171479739601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396.54812512851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345.9923848487201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421.4366445689202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497.2224610002299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517.68261330325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527.91980448709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512.8152064799901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599.67360327292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2920.2063359375602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2994.4594197042302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2895.7125034709002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053.4983199021999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212.2841363335101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392.8858918436099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448.16198322542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510.85576919613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651.2238910385499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664.4964249042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727.7689587698501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792.5317675860101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574.9755169958498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397.5829510979802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279.3022839023902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270.4564590668201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205.2040622588302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191.9616814455399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250.80185965689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290.3483082323301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331.6470797338602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342.9212472757199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281.7495960845399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316.9970560951501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349.22800430083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162.2042350636402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307.6851116786302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299.65731502991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267.57007588344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375.16031122197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00.2508542497999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098.1404056485899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02.71915354354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492.4855198758601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249.2518862081902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24.2023134617202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37.1527407152498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159.80406897181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14.4553972283802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27.99168740919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157.5279775899999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27.2023134617202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243.8766493334301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29.6200080506101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390.36336676778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41.2253210768699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2814.1071904446299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027.0647327304901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258.0222750163598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408.9496946547401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580.5514501648399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754.8505491617998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024.1496481587701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286.4753122870497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330.4753122870497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448.4523046718996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622.4292970567503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682.1762132900803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754.9231295234204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4783.5320000658503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509.1788477596101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284.0498401807999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136.6192819504104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075.38212966119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030.6376833894601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059.9534061864201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137.3067245634802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196.1667550326201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140.1258563313204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073.1507504547399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065.3665661367199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007.0687717576002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3971.5563239144299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3904.15836958827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3832.4529141192602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3734.7688524165901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3853.9985477570799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3855.1127518705498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3804.4383070870799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606.7869788305202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159.13565057395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2924.1622157052698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2706.8631167082999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531.7710862476902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507.3533916588099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546.9126894547699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525.4719872507299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579.5144449648701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537.2312385507198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406.1126429587998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477.9940473668798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535.7568561830299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482.5196649991899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499.16743573959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135.8576641941299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308.2594662002002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481.66126820626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559.1285355416198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711.5958028769701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3956.27013874869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097.6188104921202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261.0595126961598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305.1745507719197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361.1975583870699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497.8949018739404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535.0099399497003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552.1249780254502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520.7302910517201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242.4000001171999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052.5190854318898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3907.7269529219702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3884.5559201926999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3907.1054563889502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3959.4629819091601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3993.4618196912602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005.88622715366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041.7372934138798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078.9283947040499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104.3671730681399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089.9784000141999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026.0988447827099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008.5897000607201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020.5521775810298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3982.1886634776401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3910.4317868457701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3906.56899933457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688.9766238529801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490.5621227133302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091.8417716113099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2822.1904433547402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513.53911509818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374.1638782234299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301.7886413486799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334.9727022698899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390.1567631910998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408.1337555759501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356.7850838325098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377.2257860365498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480.3408241123102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590.9461371385701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665.2257860365498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715.6664882405898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45.72414109802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60.2568737626698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70.4639422990299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37.4869499141901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42.1842934010501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709.5559727596301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86.60198798994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105.5099575293398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198.41792706873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65.4674998152004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503.5170725616599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61.2639887949999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614.0109050283399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44.4551647485396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24.9357504395803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69.1597489235801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0.7040764231601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74.61186471055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71.8643681497301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00.0703491315398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163.0425167140602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04.00869571339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242.7647932189602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251.4053080900203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06.1752692702003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371.6980606035104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378.7465815641899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384.01062804309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346.4629479502501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360.1331140105003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272.9139091637599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409.7420980683601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537.0639899403004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244.1565307112496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826.9300120759099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611.74950867086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308.24334113754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124.4345170910801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053.6256930446102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2978.8858918436099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052.8204265143199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063.9885948527099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052.8310990628102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2998.0877403456402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2992.0187175001902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039.2983663981699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051.2523511678701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083.555007681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22.4411671637199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29.4411671637199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33.1155030354398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21.7208160617001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10.0004649596799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36.32612908797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57.32612908797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26.7438236768498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080.83585413746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72.6482357000896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290.1349531344204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23.3880369010903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388.3154565394698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24.4304946152297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078.5603933154198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32.0987329920199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37.7724694690301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892.1602790613401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878.1728891105699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02.8329804966502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10.14264004706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62.08392259986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3990.7688906050798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33.42424627318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48.4567253243099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01.07448541228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59.6195935585702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18.5905432844702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20.0591525693599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51.8388920933398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66.6912835590101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2.8037991602901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3.0566651034601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5.2867412549799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10.1895020977099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27.39657063407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14.60198798994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33.6249956050901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711.6480032202398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16.2533162465002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89.5329651444799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14.85862927277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91.1842934010501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70.72058358186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53.2568737626698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44.4444922000398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33.3064465091402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59.6781258677202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43.91721204957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403.8711968192702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0.4995174606802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3.1278381021002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74.4304946152301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2.10483048695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22.7791663586604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38.1738533323996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399.2428761778501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494.5915479212899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10.9402196647197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27.6145555364401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693.2888914081605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54.9402196647197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43.6460368775397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40.4500361216701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20.2354908091702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35.8022097851099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20.3045327218401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21.2947337904302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3975.25191124918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3999.2050239647101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19.9104596063298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09.0021625714899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3993.1929363662398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3959.8648038392598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26.8266637003999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880.4942866985998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37.3032958405502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27.6182196837699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499.7614207557499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372.2839576940801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65.4702691904899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12.8747543354302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59.96678479604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20.0128000263398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68.7331511283601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42.3614717697801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06.6641282829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2989.1774108485602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04.3650292859402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25.8553042364401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2997.3455791869501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2977.2305411112002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49.7898389071602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08.39515193342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180.6748008313998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48.7208160617001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60.7153635475302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6.9950124455099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5.9489972152201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3.0906004222902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67.9065395010798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76.7224785798599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78.5384176586499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0.0747078394597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33.61099802027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14.2853338919904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2.6340056354202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86.35435673744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5.0747078394597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4.7506948916698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3.1670650353099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89.8181206324198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58.5827261123004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35.8295684637296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29.87826915603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44.3005730468703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283.2017192806097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16.4014572842598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20.0773895005004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23.6342188977696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34.2286438751598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20.4877162250004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295.0743765430698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75.7790878943297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5.8444108236899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21.0017642136499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47.8450117387802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56.6228655146797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86.54564160273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93.3118990233102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51.10127297078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41.2198685627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4.3384641546199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17.2924489243201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6.2464336940202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62.96678479604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32.3614717697701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61.7791663586599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25.1968609475498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11.1508457172499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74.7791663586599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44.4995174606802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76.2198685627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47.5685403061402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392.2395511415298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570.7103759930501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775.8555367162799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876.06616276881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039.9511246930601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236.5334301041703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05.7900713870004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00.0006974395201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01.2129746725404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884.7936289031604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4934.0519213664802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863.1883158768997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886.0073021614999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772.0516662113096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547.8545763379698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389.5767416079998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237.5234674250496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226.6754301061601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195.85216049466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03.1839556060504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237.9754331250997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293.56626325465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277.3030514982202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09.9903043270197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38.7105807656599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09.0221268243404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03.0364603943199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30.6915989991203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04.2972021891301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285.8238038706704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197.24307882017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11.47359137887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53.8044443764102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36.6676857990701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27.549090207150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62.66412828291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096.4535022303799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1.10127297078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4.4233795829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58.1401731687502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4.5313026263302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2.3206765738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6.7843863929902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898.13305813642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3.1560657515702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5.2480962121799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4.3401266727901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21.5277451101601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02.58822288496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09.8218565526399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014.0554902203198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054.7758413223301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11.1705282960802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428.6112305001202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671.0519327041502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05.4236120627402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3999.7952914213201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16.6076729839497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187.0943904182895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17.3934894152599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21.6925884122302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27.80406897182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178.99975973654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18.6458960405398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58.78408413138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3997.9644230285198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49.5955342001798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50.0945509324201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63.4330215856398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64.9770017623996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29.7660108827604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77.1628014280705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3.0477260206198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2.7789651715102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36.9203513152797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26.4773284763696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08.5389514896196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0.3285105325904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5.9905471064203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2.7054214560103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3.9070124797499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4.8676393031001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54.5455326909901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696.8057314899802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60.0659302889699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51.3491367031202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02.63234311726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282.9615647617102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291.2907864061599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03.8076264879801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286.3244665697998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26.1404056485899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276.6306805990998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11.81829903647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23.0059174738499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348.2855663718301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115.4290645769102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201.9689122738801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344.1830958425699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424.7423936385298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578.3016914344898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818.2096609738901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3984.1176305132799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203.44329464157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321.44329464157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491.1866533587399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678.6043479476302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689.3211415334799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742.0379351193296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670.8007439354897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520.58832045904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395.9852747520599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317.2662648393898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267.30425873482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252.9488901017603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219.2246372440504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248.3778154586598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318.4489418756903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332.0457979200901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354.41094413677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378.49996163994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390.6190271272299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382.2473104369601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365.1666379205999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24.5951832266701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11.0036965433401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38.2074634789096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247.8427163377301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186.3487955469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3998.6411093300899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42.0341451233298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359.8500842021199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078.6660232809099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14.1793058465701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852.3669242839401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797.5085274910102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778.6501306980899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739.6271230829302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681.60411546778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664.16341326375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695.72271105971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731.9793523425301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725.2359936253602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724.0749403192999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2994.4430621617298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168.53509262233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36.6271230829402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30.2784513395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25.9297795960701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59.1173980334402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40.3050164708202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11.7262685758697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01.14752068093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578.8254140688096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24.50330745669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740.9245595617404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777.0201475385102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605.6339716224202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428.5317987510698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299.3200851440097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223.2602801422599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215.3932481987804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256.3776100109399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259.5679512420002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323.5977463940499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354.4856839440299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385.6846976573297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413.0452719037403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399.3608827056396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368.2271545900103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364.6191561017604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342.2999504520103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292.5937531883501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315.4059550193597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280.2544828212003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294.6578621045901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217.4756876916399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119.1778758082401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766.5725627819802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541.6185780122801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332.6645932425899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202.12474554561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152.5848978486401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169.3477066648002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180.1105154809502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163.9689122738801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151.5016449385298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083.0803928334699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095.65914072842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084.0308200870099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054.4024994455899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034.91578201125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378.91435197293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479.1762132900799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584.4380746072402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627.2857988516698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725.8078589678198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3891.79718641932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013.4608497425502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180.0856128677997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209.7103759930496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305.50330745669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389.2962389203203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377.1776433284003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03.0590477364804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256.8289715849696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009.6154072383802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768.3104659016799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663.0814788676398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688.9750059253101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565.8652306219701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514.2268422331999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546.30572040895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630.5965490824801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705.66078445729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745.81646840228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3750.6584280536399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736.6378888371801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681.55587437128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567.7058598968501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418.7815423002498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280.52528258863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078.3053488478499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2874.2791652877499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670.0049230825198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570.1228278722701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336.3265940476499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199.6717082749201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104.0168225021798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031.17431829208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011.3318140819799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020.3052489506599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090.2786838193401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276.6698132769102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353.0609427344898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05.1954309092298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07.0042549556902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08.8360866173002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756.6679182789098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37.0554902203198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121.5796778143099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252.3761667941098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412.8469916456302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419.7319535698798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585.6169154941199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717.1071904446299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3789.5974653951298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075.0417251153399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192.1603207072603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271.1868858385797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334.2134509698999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419.9833748183801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494.4276345385897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313.9097624983797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3991.3749970820299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3855.1269575041101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683.9102903555599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3700.5513497853599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611.4565980940001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580.4072797425201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651.9167146282598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3670.0493536264298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3862.5617641379099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3888.0600939114702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3882.1667123370498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3853.42168261199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3805.45005958821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3702.5804456880501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600.9156170210599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540.66010062446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342.9138020503101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182.69953091765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081.5542277944801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053.0009185816998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2973.30192391434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2986.3975118910998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2935.16743573959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2927.33560407798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2903.5037724163699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2898.2082309355701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2957.5870253264802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2978.4295295365901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2953.9463696184098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2912.7127359507299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2954.47910228306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089.2649187143702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184.7250710173898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285.3197114951599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582.1406381284301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3922.2751263031801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051.08395034964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211.0803928334699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428.0768353172998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469.5139800051802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23.9511246930597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393.0084430316301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01.12812465771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063.63779411105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022.3254094863801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092.9735092851502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033.6592046640299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040.8056342363502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086.4071742460701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091.9812770703102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144.1425847713499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171.7140021335899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202.1037896416301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196.6270135386203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163.3411589941597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172.4059000330999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128.6589145002799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093.7781650830698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012.6377987572801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3926.4130044028698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860.6356799619898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749.8076038126501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429.89988942842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230.3671567637798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2991.8344240991401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847.5813403324701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817.00259243753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863.1902108749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2909.37782931228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2922.2663487526802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2903.8292040648098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2859.5035399365302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2907.1778758082401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2964.03983011734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013.9017844264299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057.7407311203701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721.1762132900799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2829.8434341294701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065.5106549688599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175.9477996567298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192.3849443446102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414.2627912365201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61.6200080506101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49.8766493334301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25.1332906162602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37.5739928203002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36.0146950243402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38.7120385112098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3991.0837178697998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01.9686797940403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24.8536417182804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483.04126015566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13.2288785930396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26.3474741849604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30.1404056485899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778.7477339222796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17.8025321094901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426.99898757957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403.9130911853599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496.1389244249704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504.9849861512403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478.9736655386996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517.7642032670101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582.5742284259904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773.1200647061396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4946.8754379213397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004.1096534794397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4845.1015986563798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727.19921938485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608.7338583851697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440.5151775095801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327.5618667979597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173.3803116071203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021.3992202306799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3825.1948379165101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569.4202530134098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254.6985058860701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010.8401090931502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698.6560481719398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565.0277275305202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493.0737427608301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446.2808112971902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449.4878798335499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448.3197114951599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398.8258790284899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389.8488866436401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452.8718942587898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510.72673353555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523.5815728123198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603.0417251153399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786.1548681930899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2947.03983011734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171.5991279133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207.5301050678499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400.1354180941098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654.3920593769399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3883.6487006597699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038.8398766133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110.0310525668501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311.50187741836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457.9727022698899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455.5585651971596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435.8187639961498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315.3851768244504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157.9598455552004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074.0627663877999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037.9027679508399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100.0898616568702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165.3677702900104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193.6714785889399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224.5488007495096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233.2231335379201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239.93874583865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213.0126643063104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151.0905393656203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076.3646695757898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016.0984821936299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3903.25249513073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3845.0927837742101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3669.656906372490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486.77813102752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403.9301493047901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335.9926222642398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220.89440290126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2888.6752657910802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673.8097539658202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433.6185780122801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387.4964249042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367.37427179611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430.94946217489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591.1989884253899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615.9848048567001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636.7706212880098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639.9051094627498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21.7139335092102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36.2431086576898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33.4466196778899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2979.6961459283898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2951.9176770092499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126.4575247062198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353.9973724032002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370.7903038668401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531.2575712021899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785.0965178961301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3996.6098004618002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199.0540601820003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211.4983199021999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314.6859383395804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448.87355677695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446.8275415466496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438.781526316350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231.0830046276596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3977.62187135872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3826.5966695672601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3751.5446673167098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3814.8253695633998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3774.33458894877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3827.12791720733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3866.1121670244402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3893.2808052582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3886.56959809670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3873.7966986224801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3824.6155759953299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3790.9339080279801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3750.54945254932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678.0442605754902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588.76036563975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614.2287205296502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567.2558286567801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529.6380327574998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461.3934036495898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383.3989192540898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088.3000289163301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2865.9017844264299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573.5035399365302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440.5265475516799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402.54955516683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433.2699062688498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555.6645932425899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639.3885018607698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680.78674635067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680.2504561698602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786.3885018607698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2862.10885296279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821.5035399365302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773.8292040648098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291.5369876203299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387.1192930314501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510.7015984425602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547.0042549556902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634.98124734054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813.0732778011402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2972.1653082617499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185.6520256960898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255.1387431304302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445.7635062556801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653.06260525265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25.8714292991099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889.3545892172801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779.15856863401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663.2927841492901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559.1547719465698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550.3569029253599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631.99810475509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12.82093643902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766.0964101616601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731.7490072673099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864.2714337735001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851.58377878591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3920.3728252379501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3971.8124756562001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3965.4391999530899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3952.7852235662099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3936.4092997327998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3965.8160743049998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096.4131154448996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060.8615503404499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02.11184357687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891.2841497589302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761.1853889205099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16.5687727859799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02.6183455324399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2980.3422541506302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00.6944834102301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827.04671266983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745.3069114688201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765.5671102678102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777.8768818132698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772.1866533587399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765.6769283092399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769.8415391314702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824.6344705951101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2859.42740205874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2895.3353715981402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54.1259431040899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40.07992787379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46.0339126434901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30.3135615414699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20.5932104394501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24.2445386960198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26.5702028242999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71.1295006202599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36.3631342879398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89.5277451101601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4006.3666918040999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29.3436841889502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44.9950124455099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63.7368288939401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40.5244968249499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6.0346567612401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4.9625653622002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71.9240246274599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52.9911982963299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298.3536232822498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33.7325600731001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365.6347580926199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43.6122950362001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465.5074526867802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482.8339888692199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479.7378936654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16.6913338763602</v>
      </c>
      <c r="D160060" s="187">
        <v>2018.1</v>
      </c>
    </row>
    <row r="160061" spans="1:4">
      <c r="A160061" s="240">
        <v>43148</v>
      </c>
      <c r="B160061" s="187">
        <v>21</v>
      </c>
      <c r="C160061" s="187">
        <v>3508.4277999883898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50.8340300018699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17.0869713686002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71.2903773205499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091.45921739389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52.5764893007499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2982.0708838304499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04.7898389071602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771.4217170647398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32.0535952223099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46.42883209707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487.4784048435299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15.5739928203002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19.66958079707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07.16341326374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328.33158160214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279.00947499002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261.6873683778999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286.62190304861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303.55643771932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305.04671266983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902.2782188596598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21.0711503233001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72.86408178694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29.05170022431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56.9136545333999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29.1933034313802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41.4729523293599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21.5189675596698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3.23931866169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6.3313491222898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42.4233795829005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79.5614252737996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88.6994709647097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6.23715717084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5.56971542464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6.7455745191701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5.86986544721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6.95937267315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77.3642553732102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0.1313459958801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6.7306704389798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797.3784785110602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1.05001848866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1.73647392665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6.9249270865098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2.6031106381402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600.7271129228102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45.8135196273702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90.5247267888499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96.4200322032302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207.4821068473798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58.5997770695399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20.6992843062899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51.1851677783402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15.89230943641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91.1949659495499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31.4976224626798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94.4746148475301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75.45160723238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80.7542637455099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76.0569202586398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44.1719583343902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95.2869964101501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84.6586757687401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47.03035512732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23.9843398970202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902.9383246667198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3010.1949659495499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26.5986629536201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63.10483048694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89.2853338919899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1.7224785798599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4.8339591394501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33.2250885970302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73.2905539263202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49.9843398970202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58.6781258677202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19.53652266065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30.0692553253002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58.8586292727696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4.3223390919602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80.8800946191805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1.2129080281702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3.16291946211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63.1376986034502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50.3477625929499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75.2850002299401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897.0482271888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44.4065333557301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74.75168491469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08.2289309130601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1.25193852820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0.8171875756502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4.82295833534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12.57571690842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67.5945882002902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33.1606544659398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909.84065218559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34.1982881379299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16.4573604877701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702.7989918622402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96.43380831388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65.0834853899601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2998.2215310808601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30.3595767717702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29.70824851521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94.0569202586398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599.6162180545998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52.8498517222802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76.94543969905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53.7153635475302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29.7153635475302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62.7153635475302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24.5773178566301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74.43927216572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21.0215775768302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5.67646334956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6.61099802027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76.5455326909801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489.9207695657301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57.2960064404801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67.6942509303799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20.0924954202901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57.7703888081696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379.1226180677704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474.4058244819198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579.3633667677796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570.6235655667697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458.5597514179799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326.6659372798704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198.8625564976501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063.60337755919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3932.18200136122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3898.4695642452498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3880.75712712929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3824.9054058781999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3825.9050783827602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3858.50672346073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3863.8462512636302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3876.1263700569798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3888.73407681857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3886.85887649404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726.5094057968699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3871.7664796433901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825.14577969843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829.01698838019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773.7891262323801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736.7436738253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605.5459312416601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470.95086953788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141.6183455324399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891.52275755568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626.4271695788998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472.0979479344601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384.4430621617198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380.60411546778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03.4395046455602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376.97579482637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01.5120850071798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20.1828633627301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253.85364171828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40.8500842021199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389.8465266859498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42.88542688393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54.7260360960299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198.9100970172399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91.0941579384498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82.5348601424898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66.9755623465298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902.4852873960199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111.6693483172303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92.9224320839003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89.1755158505603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94.3365691566196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616.1719583344002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618.3100040253103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508.4497008967001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55.7474754484201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220.0068912775896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113.3516064293699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23.42184404813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89.1277869167998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53.5906246818199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49.2640884993698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71.5953763837101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4001.47050204487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21.71817911878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36.5890603050898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68.4269178815698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68.9536992947301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74.5934152120599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109.2071478885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22.2805629726099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59.7741410443004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22.1851600913396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50.5401479133798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102.7841250711899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42.9967838754201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95.1842934010501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307.9542172495399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3008.72414109802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84.21441604853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55.7046909990399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62.2409811798502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94.7772713606601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92.1029354889401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45.4285996172298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808.2445386960098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65.0604777748099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28.1100505212698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44.8339591394501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89.2552112445101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57.1015054506202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01.4271695788998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01.4271695789098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65.58822288496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772.7492761910198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3992.02536757284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64.3014589546501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23.1138405172796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64.6005579516204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77.0872753859603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591.5739928203002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77.43238961323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76.2907864061599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37.7107856460198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26.5365937158904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3970.2083713443799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47.5594383860598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17.2060842402302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771.75101113452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12.1873584315899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868.1329235511198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854.4702000186198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886.4442167777202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12.28857016442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3938.9017582821298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3977.7469463912998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30.8728351842401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59.9226607627802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086.0265937263598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05.3124840395803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27.43325630351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1.3191077862102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27.15008874144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5.1602311521701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2.1155030354398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89.4871823940298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1.5331976243301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3.7402661606902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1.9473346970499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46.4340521313902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86.59510543745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5.7791663586599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46.6375631515898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09.0092425101798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65.3809218687602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908.7526012273402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37.79861645765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75.2623262768402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863.4202870264198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024.0981804142998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225.7760738021798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322.3123639829901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409.8486541637999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499.2203335223799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713.5920128809698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3923.9406846244001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3981.9636922395498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106.7760738021798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242.2627912365197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263.0751727991401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174.8892055422602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007.6249618274501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3892.6261766007701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809.7515391420002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781.8600083070801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782.53808142657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728.19964274115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714.1367508787998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730.7316830832401</v>
      </c>
      <c r="D160342" s="187">
        <v>2018.1</v>
      </c>
    </row>
    <row r="160343" spans="1:4">
      <c r="A160343" s="240">
        <v>43154</v>
      </c>
      <c r="B160343" s="187">
        <v>27</v>
      </c>
      <c r="C160343" s="187">
        <v>3737.75414613966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756.28847514882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765.51608290165</v>
      </c>
      <c r="D160345" s="187">
        <v>2018.1</v>
      </c>
    </row>
    <row r="160346" spans="1:4">
      <c r="A160346" s="240">
        <v>43154</v>
      </c>
      <c r="B160346" s="187">
        <v>24</v>
      </c>
      <c r="C160346" s="187">
        <v>3826.6281080199801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868.1196875883302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3959.9084796453799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017.1948771856501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046.8253744990898</v>
      </c>
      <c r="D160350" s="187">
        <v>2018.1</v>
      </c>
    </row>
    <row r="160351" spans="1:4">
      <c r="A160351" s="240">
        <v>43154</v>
      </c>
      <c r="B160351" s="187">
        <v>19</v>
      </c>
      <c r="C160351" s="187">
        <v>4011.83949100577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3980.8866311223001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14.7137110820299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57.70425791053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47.74439422961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52.9988024415202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03.41649703041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088.8341916192999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2988.2058709778798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57.2518862081902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02.85719923445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896.4625122607099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00.3934894152599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65.3244665697998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874.8147415203098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23.3050164708202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2984.4466196778899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15.2625587566799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066.8448641677901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065.9795848223798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184.35482169712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334.4043944435898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384.9406846244001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485.1513106769298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594.9176770092499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711.68404334157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3879.42740205875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012.1707607759199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164.7265010557103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203.2822413355098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214.81497400015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091.03029843898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3889.03663050148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748.6105870822898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621.0984294454001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538.4026092026102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592.7658331422599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572.7823091784198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597.8141332386799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622.1735452671701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688.0470745838002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703.2343281940598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691.6530745687301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669.42786055123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665.58677295404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687.95769069058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705.9423037718898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635.26379652578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639.71106764049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543.8656982367702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341.89883227876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146.7796761442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24.35372641304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04.63778429376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28.84675916579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662.7317210900401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583.1989884253899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576.6662557607501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542.5972329152901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00.52821006984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696.64680566176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723.4397371253999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731.0910653819701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741.7423936385298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765.6273555627799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815.1866533587399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812.4663022567202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171.2573387223501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04.1192930314501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450.98124734054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527.4945299062001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676.0078124718598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893.21843852438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063.1034004486201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271.1034004486201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350.1034004486201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453.5671102678198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541.0308200870104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490.8432016496299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334.6654902952096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178.8547050771203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027.2393745357599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3913.5140508676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3849.3805040465099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3861.1012519434498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3854.2981940529799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3876.65865786726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3913.4457804793401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3974.8041407220398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000.4570653231299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010.7567462105199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042.6601437796498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002.80907751943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3966.35164644716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3933.5934453700302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815.1721239654898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707.1981803068302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584.9315961297398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426.6750652790402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247.18863876864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153.6899281840501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071.64821302475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14.87854433144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34.1121779991199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890.3458116667898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862.5794453344702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875.9546822092202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892.0042549556902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15.8432016496299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01.35648421529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683.4520721920599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745.5476601688301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849.89988942843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2962.2521186880299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040.2786838193401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47.3987094495801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30.00402247585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70.2836713738302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50.6093355021098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27.9349996303899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39.9349996303899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13.9349996303899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34.81996155464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71.7049234788801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079.6589082485798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23.2872288899898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03.846526685960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40.0867650756099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078.2509227465598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4975.0491337267204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4915.2204231740898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842.9075351658803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802.9378375449696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624.2983760226298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624.7577682665396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628.28320773016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633.4973912988498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654.01335932651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624.5953745738698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617.0380752812398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581.78600596867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600.8026975052198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615.2517820277499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611.3277386109903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569.2143326485202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467.11743849098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374.6848642104496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170.3183371496198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3999.4820226020902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12.17573699273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481.3386966344601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08.50330745669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47.1316280981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23.4342846112299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2956.1086204829498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34.4572922263801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052.7369411243599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02.69092589406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2982.2732313051702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21.8555367162799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083.0201475385102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07.8590942324499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23.7210485415399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037.4485146758898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167.72816357388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376.6821483435701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459.4485146758998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635.8892168799398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842.42194954458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006.9546822092202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272.0697202849797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376.1847583607296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564.6714757950804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672.8325291011397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620.3422541506297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567.5362221548003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480.7188322147204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441.3055999241597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355.4449517958501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251.4237575885199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210.8392381737103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185.2877423687496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147.6999929331896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202.7892274996802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214.8115108244701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207.8786098299697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187.7023866685104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114.3775572627101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128.26788854803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094.7619365150799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094.14442925917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076.8571581018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055.64685954472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3995.2879547432799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09.66063257206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881.7836005752301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770.96390674436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45.2924375866501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289.7544962253501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51.8925419162601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30.1951984293901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60.1721908142399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38.2907864061599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01.0837178697998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25.43238961323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10.4553972283802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869.68547337989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59.9155495314099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38.75093870918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092.5863278869601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43.6553507324102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245.6152529759602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328.5426726143401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458.1444281244399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530.3284890456498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670.5125499668602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3866.9072369405999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041.9762597860499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305.0222750163502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320.74262611837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458.1373130921102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613.5320000658503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585.4169619900904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504.3101798168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414.1928195857799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287.2055210424796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232.2965187845102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147.3033063213998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228.0734472331997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243.9096353647001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272.3029430572096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378.861368799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529.4902339991504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514.4136635576897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458.2815317865798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393.2860664251602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385.0678554449396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308.0642979287704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243.49175411738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131.5935461776999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009.7903816560602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3886.6285293962701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3833.3716337184601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682.5073374267099</v>
      </c>
      <c r="D160594" s="187">
        <v>2018.1</v>
      </c>
    </row>
    <row r="160595" spans="1:4">
      <c r="A160595" s="240">
        <v>43159</v>
      </c>
      <c r="B160595" s="187">
        <v>15</v>
      </c>
      <c r="C160595" s="187">
        <v>3661.9113876848601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487.90783016869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314.8168689981499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091.46463973856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003.10885296279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2956.42740205874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076.2132184900502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120.9990349213599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140.8114164839899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111.6237980466099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2953.2945764021601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2946.96535475771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2933.7317210900401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2959.1724232940801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2972.3104689849902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163.0030573972099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253.0419575951801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375.0808577931498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411.8242165103202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517.24191109921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3663.3799567901201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3816.5180024810302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005.7286285335599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142.9392545860801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250.0082774315397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355.0773002769902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311.0348425628499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215.66672072043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150.2970566092599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063.7140086433201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3956.8681503195698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3920.0421061617299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3979.6912211747799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3977.9816484497001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3987.2272386961299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017.0778152335802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079.1832013815701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110.2489591977101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089.5628472390499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053.9378289586198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3998.6172988636299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3964.9034062401502</v>
      </c>
      <c r="D160636" s="187">
        <v>2018.1</v>
      </c>
    </row>
    <row r="160637" spans="1:4">
      <c r="A160637" s="240">
        <v>43160</v>
      </c>
      <c r="B160637" s="187">
        <v>21</v>
      </c>
      <c r="C160637" s="187">
        <v>3911.3085250281802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3875.46558517108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3799.58283649035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3693.3727725008398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3602.9634228987702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470.5986551699998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410.4996932521799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285.4684297345598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178.6754982709199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025.5569026789999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2925.1622157052698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2897.7675287315301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2926.41885698808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2967.07018524466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025.62948304062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024.8631167082999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026.9781547840498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099.7675287315301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136.2312385507198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141.3692842416299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153.1551006729401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252.1904433547402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410.1479856406099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541.1055279264701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532.8488866436401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621.59224536081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3800.3125964628298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3919.7072834365699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144.0134974658704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201.9940473668803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352.1816658042499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478.3692842416303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470.5799102941501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422.4665233988899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367.4800969097596</v>
      </c>
      <c r="D160671" s="187">
        <v>2018.1</v>
      </c>
    </row>
    <row r="160672" spans="1:4">
      <c r="A160672" s="240">
        <v>43161</v>
      </c>
      <c r="B160672" s="187">
        <v>34</v>
      </c>
      <c r="C160672" s="187">
        <v>4282.5828341672304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227.6119217730202</v>
      </c>
      <c r="D160673" s="187">
        <v>2018.1</v>
      </c>
    </row>
    <row r="160674" spans="1:4">
      <c r="A160674" s="240">
        <v>43161</v>
      </c>
      <c r="B160674" s="187">
        <v>32</v>
      </c>
      <c r="C160674" s="187">
        <v>4205.3417641384103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335.1622036074004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387.9545730080299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417.11330415882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484.1845227434997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535.2981647939496</v>
      </c>
      <c r="D160679" s="187">
        <v>2018.1</v>
      </c>
    </row>
    <row r="160680" spans="1:4">
      <c r="A160680" s="240">
        <v>43161</v>
      </c>
      <c r="B160680" s="187">
        <v>26</v>
      </c>
      <c r="C160680" s="187">
        <v>4578.2512607653798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4569.9410018202698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542.1581236830198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473.55259283327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420.7633993775999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360.0227611310002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225.7797824433801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104.0465661369499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3951.9629179948301</v>
      </c>
      <c r="D160688" s="187">
        <v>2018.1</v>
      </c>
    </row>
    <row r="160689" spans="1:4">
      <c r="A160689" s="240">
        <v>43161</v>
      </c>
      <c r="B160689" s="187">
        <v>17</v>
      </c>
      <c r="C160689" s="187">
        <v>3813.75124015652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3638.2238052728799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518.1933216417701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389.3213513379801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279.7357435658901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102.1534381547699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022.3410565921499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012.2030109012398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032.0189499800299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057.83488905882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066.1605531871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2989.1605531871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2969.5782477759899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2967.9959423648802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034.8578966739701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042.71985098306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093.8614541901402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461.11573551528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590.91222449509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06.3830493465998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691.4556297082199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796.52821006984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3947.64680566176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077.76540125368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226.5583327173199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298.0256000526797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452.2362261052003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587.1211880294504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516.7265010557103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464.0094523146799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410.9456008341904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336.7046914697803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219.7735878991998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225.4623312440799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272.6692733644104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222.5753190638497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204.4579215011499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231.4495018509697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259.2930205151697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276.9053739103902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242.0044447399596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223.0209565448904</v>
      </c>
      <c r="D160730" s="187">
        <v>2018.1</v>
      </c>
    </row>
    <row r="160731" spans="1:4">
      <c r="A160731" s="240">
        <v>43162</v>
      </c>
      <c r="B160731" s="187">
        <v>23</v>
      </c>
      <c r="C160731" s="187">
        <v>4149.9218857153301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107.9714211300998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037.5645772583998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3898.2617577577598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811.7399847220399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680.0246419974701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501.1617448143402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366.2905917287399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287.3558049861599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209.22744855471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177.71772350522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112.8823343274398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108.46463973856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144.72128102139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142.9088994587601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162.77085376785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176.1230830274499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090.4753122870502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031.7319535698798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031.6629307244302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087.2948088820099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117.6010229112999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191.5585651971601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74.92266456374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481.99168740919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17.0607102546401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40.9686797940399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51.55098520515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66.2483286920201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080.6200080506001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270.8076264879801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16.9952449253497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20.8802068495997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01.7651687738398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484.3244665698003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03.8920202682302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39.7366828858803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255.81251077251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147.8387484083896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091.24706296877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120.2981947280896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04.3658382923204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129.0038474330104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125.9199091271403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156.0615123342104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192.13706832158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147.4797888135299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085.21614449342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023.7453943052801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3997.01045523828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3938.0063904950698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793.87023131243</v>
      </c>
      <c r="D160782" s="187">
        <v>2018.1</v>
      </c>
    </row>
    <row r="160783" spans="1:4">
      <c r="A160783" s="240">
        <v>43163</v>
      </c>
      <c r="B160783" s="187">
        <v>19</v>
      </c>
      <c r="C160783" s="187">
        <v>3673.4439000100601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16.83593885348</v>
      </c>
      <c r="D160784" s="187">
        <v>2018.1</v>
      </c>
    </row>
    <row r="160785" spans="1:4">
      <c r="A160785" s="240">
        <v>43163</v>
      </c>
      <c r="B160785" s="187">
        <v>17</v>
      </c>
      <c r="C160785" s="187">
        <v>3375.44560678671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232.0569259004301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09.3101018347502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04.5381284904702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184.4838573576999</v>
      </c>
      <c r="D160789" s="187">
        <v>2018.1</v>
      </c>
    </row>
    <row r="160790" spans="1:4">
      <c r="A160790" s="240">
        <v>43163</v>
      </c>
      <c r="B160790" s="187">
        <v>12</v>
      </c>
      <c r="C160790" s="187">
        <v>3137.4378421274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21.9015519465902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25.0395976374998</v>
      </c>
      <c r="D160792" s="187">
        <v>2018.1</v>
      </c>
    </row>
    <row r="160793" spans="1:4">
      <c r="A160793" s="240">
        <v>43163</v>
      </c>
      <c r="B160793" s="187">
        <v>9</v>
      </c>
      <c r="C160793" s="187">
        <v>3154.6679182789098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16.9705747920402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193.62190304861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15.9475671768901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01.5988954334598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158.9245595617399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232.8555367162799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06.7865138708298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399.9511246930601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2982.1724232940801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153.42194954458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361.3458116667898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459.7404986405299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666.80952148599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17.62190304861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01.4342846112304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47.2466661738599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36.7333836081998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05.3581467334498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60.6572457304101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73.4430621617203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29.9114703672203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77.4212669967701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22.8646348353996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81.5764200438098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23.0599607730001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63.7047010516999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59.0914756023003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596.7234961598197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60.91426995456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12.5917985153101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38.8069965381201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40.4268975293398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687.9147040811604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29.1074017158498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81.3424146647503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0.9880818335696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497.1192349193398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39.71943141661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73.6472158820998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71.1196553426198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297.3506408799904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73.0278267216099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83.6666538406798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5.0730453213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3.4942974263499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3.4482821960501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2.4022669657502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5.2872288899898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297.8465266859498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2.4748473273698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0.7775038404998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4.68547337989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69.2677787910102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05.4784048435299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78.36336676778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85.6430156657598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78.6586757687401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598.1259431040899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61.26754631117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58.9188745677302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48.5702028242999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46.5932104394496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83.2905539263202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88.6162180545998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18.6162180545998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10.2905539263202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20.9648897980396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65.6162180545998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28.2989187405301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71.46127898755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4.8015851565797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3.8773582072499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0.9035958431296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68.7362637901497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490.7148898512096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77.1661899403798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492.3440094463404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494.0684626232696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470.2150026277304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464.73641467982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450.4368084558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32.7524939210598</v>
      </c>
      <c r="D160875" s="187">
        <v>2018.1</v>
      </c>
    </row>
    <row r="160876" spans="1:4">
      <c r="A160876" s="240">
        <v>43165</v>
      </c>
      <c r="B160876" s="187">
        <v>22</v>
      </c>
      <c r="C160876" s="187">
        <v>4269.4453027693498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16.7079326353596</v>
      </c>
      <c r="D160877" s="187">
        <v>2018.1</v>
      </c>
    </row>
    <row r="160878" spans="1:4">
      <c r="A160878" s="240">
        <v>43165</v>
      </c>
      <c r="B160878" s="187">
        <v>20</v>
      </c>
      <c r="C160878" s="187">
        <v>4112.5742791830899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043.3221048022801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3922.6947308784102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876.0013813148798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769.0979502575701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15.36448187927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03.5893524174298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050.8166365183101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761.05382770216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630.91578201125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618.77773632034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625.6166830142802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731.4556297082199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744.3635992476202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760.27156878701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731.8273090668099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09.3830493466098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882.3370341162999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895.96535475771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887.7317210900401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25.5704353041401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61.2483286920201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34.60055795162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683.8111840041502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52.6961459283898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11.0218100566699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082.34747418496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01.8341916193003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62.3209090536402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03.3173515374701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79.3137940213101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86.2872288899898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82.9828838646899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22.67627075989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00.4082501850398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44.9598899528601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078.8060940790701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082.0534809892301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03.2843560944702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00.8471367432203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170.3510902728503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283.3415815051903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22.6220651256499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461.0383431016398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467.5206682973303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389.3589957691702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390.4377802143399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06.7735334377703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80.4275829250801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86.7354290676703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57.0102516003899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88.6437992029396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12.09863774106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72.9268608940401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17.16622798971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89.2056384980401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58.9259896000599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25.4817298798598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53.0374701596502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32.1295006202599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82.89586695258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59.70824851521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199.52063007783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80.1949659495499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43.5436376929802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310.89230943641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42.2409811798502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70.6126605384302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79.6660232809099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17.1793058465601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23.6925884122302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889.6235655667701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27.5545427213201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20.9032144647499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08.9262220799001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45.9722373102104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18.0182525404998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73.4359471293901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20.5709082828098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03.81350539921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364.5395168287796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337.1122777034798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303.9796029365598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318.8179319713199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331.8141589547804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350.7618276458797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380.9829769201497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427.5229296853704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461.0695260246403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441.8026516837999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420.7669426119501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400.38604464946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382.9271596325998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362.4526348649797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348.0183538077999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377.3973636990904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370.1534969734103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28.1692844879799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389.10251297792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274.0247277631397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01.4505525986501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765.2253210768699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02.0182525405098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43.5049699748502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291.6660232809099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276.7810613566699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296.8960994324202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273.9421146627201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14.6624657647399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39.4058244819098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38.1491831990902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18.05715273848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45.6394581495902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75.2677787910102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02.4942974263499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097.0801603536302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390.21298601021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464.8182990364799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578.0979479344601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668.16341326374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884.9032144647499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10.3403591526203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36.7775038404998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36.7509387091905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61.7243735778702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57.6287856011004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591.5331976243297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13.3915944172604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289.2549447516703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21.3719607431503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33.6392341594801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3991.9203704902402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880.3913925776601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877.7831580014299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30.3185761280702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791.26519303338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39.26134535347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29.2195745979898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46.43934459105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36.6364344643998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18.229807656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780.9468183051599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789.1024275867799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11.17878096495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38.9507017538299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773.0560513303099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49.2274481265099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777.15875277649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12.71155552242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70.3204984050999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12.1721648202201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33.66057076674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691.8761503607502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13.8728479997599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63.8711968192702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66.4304946152301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53.6641282829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15.15440323341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78.3190140556399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66.90131946675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09.4836248778602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63.20753349604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46.6057779859402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895.0500377061499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67.8588617526102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71.3598092516099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19.8607567506101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292.8218565526399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390.4572922263801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38.2767888213398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696.7706212880098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26.4485146758998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35.1264080637802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794.5706677839798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37.6892633758998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763.7865025331598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670.64393894777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02.20163963902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07.5855848073002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449.07300978791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433.48778282684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531.0535764330202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480.98720171788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512.0632649322902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607.72653302351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638.1813159654698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684.7021461271402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693.7982413309701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702.74573029044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665.8542725559701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594.91327940672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566.42790392192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503.1875573807101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389.9293197533598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213.32560383181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044.1843821959401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865.7620783051102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760.5945466931098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722.2582130996402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01.6396906294299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652.03437760317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639.2644537546798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679.16886577791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744.2343311072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19.9741323082098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890.5068649728501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04.0395976374998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31.2696737890101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27.1740858122398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37.3121315031499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41.1245130657699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282.33158160214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5.4729523293599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76.8942044344199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4.9897924111901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396.8747543354302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18.4340521313902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1.0163575424999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72.27299882533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00.8783118515898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39.1579607495701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093.8783118515898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05.2729988253304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72.34202167079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67.1151016368299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17.1372920337799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44.3113910360598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40.2027566028801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567.8262493586599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586.76054561828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569.39394545701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576.6918449043701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587.5769492285499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673.0756064975599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08.5484602572801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698.9195950571202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24.19887912799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696.6360611475502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53.2099095767899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13.9947115540099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28.0953094286001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60.9010154493799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49.5296635862401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39.67633000672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097.89234600791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17.07947472252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0.54069939892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7.1064930051102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6.3631342879298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53.8038364919698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08.9188745677302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15.5471952091498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74.8498517222802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76.0109050283399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29.8462942061101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4.82684410713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37.8073940081399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4.8605242707699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18.9136545333999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0.5490902071501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03.61099802027</v>
      </c>
      <c r="D161138" s="187">
        <v>2018.1</v>
      </c>
    </row>
    <row r="161139" spans="1:4">
      <c r="A161139" s="240">
        <v>43171</v>
      </c>
      <c r="B161139" s="187">
        <v>47</v>
      </c>
      <c r="C161139" s="187">
        <v>3356.22342607886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569.51019000918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682.4871823940298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874.4641747788701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065.4641747788701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267.4641747788701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497.0694878051399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571.6748008313998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665.95444972938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35.9084344990797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17.8887292449199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568.9086523225697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22.4785106719701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444.0549737433403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375.95078562458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05.5539569873999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06.2939211759303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294.57612679675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00.3890155864401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26.9422874675302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349.9703742800102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359.25542987074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49.3374443366301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36.8817893405103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11.5772089874199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281.3809911682501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287.6419873580398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38.1671724266798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199.3058175122897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46.0643095133601</v>
      </c>
      <c r="D161168" s="187">
        <v>2018.1</v>
      </c>
    </row>
    <row r="161169" spans="1:4">
      <c r="A161169" s="240">
        <v>43171</v>
      </c>
      <c r="B161169" s="187">
        <v>17</v>
      </c>
      <c r="C161169" s="187">
        <v>4147.3015182014897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63.1932485954198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74.5968997780701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33.1161335952102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291.3809218687602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24.66057076674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05.35791425361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3.0552577404801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3.4959599445201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78.61099802027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67.4463871980502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4.9561122475402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805.6074405041099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54.2587687606701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22.79505894148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6.3313491222898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68.5649827899701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36.2058709778798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2999.5049699748502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199.4784048435299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3.9845723768599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29.4907399101899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87.0429226738202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84.2694413091699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66.8725928445801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82.1500802517098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211.8403087062497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78.2147801154597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50.4543992830104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69.5631936204099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50.2346246862498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79.993186747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55.4681814099799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3.7945698286198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1.11148681129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58.6073855178502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7.14715855145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47.9676322688201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3.5239171073599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17.7215142077498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40.7564616575601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55.0390861812898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46.0066071301699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30.4007868768499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45.5627122370902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20.4769605234001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34.8544487335498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84.4300786028002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4016.05121647534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58.505203546879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818.6803041026701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90.8517207262698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87.4587222647101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37.7879439091498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17.55786775764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86.3277916061302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89.4463871980502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85.23931866169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84.4729523293599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1.3809218687602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4.4269370990601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4.1472882010798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1.8446316879499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76.2163110465399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01.9136545333999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320.5215599971898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471.4985523820401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673.1498806386098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2748.5675752274901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2897.98526981638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075.7976513790099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228.2843688133498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491.8896818396202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627.49499486588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3722.67905578708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3806.5374525800098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698.9126894547699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664.3358105638099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659.2945135472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675.3188821791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602.9808791406599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583.92753337765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595.35197817175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3685.0499035490402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3794.7238745936302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3804.5134282727199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3811.4954998549001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3785.66377326154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3786.22916470891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3764.23772675903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673.9961060048499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688.8674197548598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713.6614014413599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678.66281649133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657.5959329862199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653.39695504168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732.3165726890702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578.3137958196098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357.0604203262701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2993.9738140627001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793.47100064301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570.1795383264098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489.4096144779201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469.3140265011498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483.9617972415499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592.60956798195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32.1653082617499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574.3953844132602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590.2997964364899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28.87854433144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664.2926814041598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680.3811543485999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33.9563447273799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667.3690517617902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774.6717082749201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2946.6487006597699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037.5796778143099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233.1849908405802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440.7903038668401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561.0699527648198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770.9779223042101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3858.5602277153198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3916.6292505607798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033.6982734062299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3983.5566701991602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3950.1835201518902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3957.29875854686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3906.2517996823199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3827.8868331972599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757.4558194924898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795.1788560565101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3791.9018926205199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763.56483321632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766.26079742196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775.1527997151702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766.7641013246098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751.1206854911702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736.1542536597599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677.2463214520499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509.9421059260899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397.0155210101898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304.1714951189301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341.0998614748501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276.72072668791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246.2221790908402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223.5052940975202</v>
      </c>
      <c r="D161314" s="187">
        <v>2018.1</v>
      </c>
    </row>
    <row r="161315" spans="1:4">
      <c r="A161315" s="240">
        <v>43174</v>
      </c>
      <c r="B161315" s="187">
        <v>15</v>
      </c>
      <c r="C161315" s="187">
        <v>3138.9547800186601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2797.2816970121398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588.87710295545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323.1551006729401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213.9710397517301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159.7869788305102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173.1852233204199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228.5834678103201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257.0507351456699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221.1923383527501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086.3073764285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111.4224145042599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200.7746437638598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238.1268730234601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239.8242165103302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2917.0277275305202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065.8206589941601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169.2879263295099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168.5180024810302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281.74807863254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432.3958493729401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591.0436201133398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3785.9250245214198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3867.8064289294998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3961.03294756485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3994.9338020719201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3887.7459284793599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3857.6951028677099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3871.0392734607499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3818.52176164396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718.1418423668101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646.33261616154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681.9692086893301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677.0278880446399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683.0675871963499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732.23938078745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749.7015315938102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794.1801942050902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3808.6214409678701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3802.63795277279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731.3423366286202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685.2211302380801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652.05194744558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554.9296519375598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545.4687006808199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452.1398438634801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468.9680129406802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411.8192985447799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253.0790251252902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2900.39781263233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678.1458354874198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471.6788233072498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335.0505026658302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293.4221820244202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366.9088994587601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424.3956168930999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390.46463973856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296.53366258401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271.53366258401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354.53366258401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462.7903038668401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487.0469451496701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545.2079984557299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244.0047199153701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358.7710862476902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507.5374525800098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532.7905363466798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597.0436201133398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3727.95158965274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3875.8595591921298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055.4648722184002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125.7445211163804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238.9781547840503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290.2117884517402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056.8469689703002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3943.2654632731001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3846.1165326166301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3697.8417306715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3638.8209386229701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598.8942638625399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3623.4001412321199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3613.9225304066299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3606.6615342168302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3685.8463567600802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3726.0624268370502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3767.26920520965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3813.92971473844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3834.8610567201099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3816.7708754360901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3769.7890566859901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3694.51539637117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3694.6611747535999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3644.71308715961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478.8904892830801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288.94416178132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130.81417167367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2992.0957786599802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2849.5193871686702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2792.6278205224598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2703.4171944699301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607.6968433679099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640.9764922658901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680.27559126286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2732.5746902598298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705.5516826446801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640.2030109012398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583.4560946679098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654.7091784345698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715.0808577931498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2810.4525371517402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2819.4029644052698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390.37782931228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544.0981804142998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599.4928673880399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697.3318140819802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3815.1707607759199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3877.7566237031901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3935.0168225021798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131.6982734062303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095.0540601819998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215.75496118503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199.13019805978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101.9973610655297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135.6098607041904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125.8218683610503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078.82049216314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3963.8177915199799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3897.9422317747399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3936.5318327099999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3902.5429050941798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3894.1712257355998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3945.4738822487302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3993.6154854557999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3902.43142453459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3857.9216994850999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3882.4119744356099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3791.24736361338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3746.0827527911601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3701.5183704340002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606.64233538698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530.4006811446202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377.0318860043199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312.2932805094101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195.2950581059399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123.4465485685701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2999.7301334706199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2994.0044647601899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009.9745972678902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2961.81354396183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005.3268265274901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2989.9321395537499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044.5374525800098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049.9587046850702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2973.3799567901201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2937.23835358305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2976.7710862476902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047.0047199153701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112.23835358305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171.2843688133498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379.2483286920201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07.0872753859599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01.9262220799001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17.3244665697998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3982.72271105971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26.5386501384901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447.3545892172797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596.7528337071899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644.8254140688096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720.5263150718401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648.2272160748698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460.4054004079599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436.7351117751796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438.1014408399096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369.4872024993401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277.2860867773898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242.9574485862804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255.1084127971899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234.5869649763399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266.2160099081202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451.4983069364098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504.6845460925497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556.9341843381098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579.8911820652402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532.2867784248301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462.2751660856002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420.4544753049304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403.4772658567799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395.0773930545502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425.3226374985297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378.8155590164197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421.2524493093097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346.3174424201097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190.7174820108303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3849.9949526738601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607.6865802370198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371.5317675860101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233.8804393294399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165.9034469445901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141.57778281631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172.9264545597398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170.50875997085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151.0910653819701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082.7423936385298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113.3937218951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219.4202870264198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317.4468521577301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330.0751727991401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53.50473749501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78.94543969905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74.0604777747999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73.7808288768201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63.5011799788399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44.1755158505598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29.8498517222797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30.1064930051098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58.3631342879398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400.2941114424802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61.2250885970298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56.4604823569498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30.9749256201303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87.9864115433402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29.1527268616301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41.12558140282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883.3599766925399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898.2640985520202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881.4158974854099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16.6708319915901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3967.9561419773099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27.2159759491801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054.3740909611902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071.6521808463299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096.0293415610404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13.83174446064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117.4525175060498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171.0137391419603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08.5062654278599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237.3320034380504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24.5348648312602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280.9242555443798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00.6273705511103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055.1497269976298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763.04359905501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555.4688618274999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363.1368481324298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249.5545427213201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186.6465731819198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18.0182525405098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269.3899318990898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255.1562982314099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02.92266456374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181.6430156657598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36.0377026394899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284.6430156657598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294.2483286920201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25.2483286920201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530.9088994587601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654.5637852314899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2819.89300687594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2897.9620297213901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071.70538843856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326.0310525668501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482.0310525668501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670.3337090799801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727.63636559311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798.7974188991602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3817.6328080769499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739.4830578791498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746.60410128218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751.0638545096999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668.5711104003199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586.8154843530601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482.0928819156402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479.6544630148001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495.3811621632299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541.6565612224899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599.9788475662199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643.7112809028399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692.7244149232101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703.49179570965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731.1931292763502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669.0534125775498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619.95129145888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666.6374925018799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651.50739500287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633.2248062478998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548.9587292978599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555.93579478316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18.9458838783098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44.12058379568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74.59414738224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35.8364360278802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788.6748008313998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71.6712433152402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57.34202167079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76.5030749768498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58.6641282829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79.66057076674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1.6570132505799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4.86408178694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3.0711503233001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91.3012264748099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5.2056384980401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71.0180200606701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2806.02393753452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2892.7478461526998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065.1460906426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113.0965178961301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215.0469451496701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412.0203800183499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562.9938148870401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724.6876008577401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785.3813868284401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3884.30880646683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3951.2362261051999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807.7706099503398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759.0883075797201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762.7184423891499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609.16161223169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509.0186663148902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441.58906922302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427.9894172845002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395.1631720472701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477.16825124458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491.8265825384201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536.3313707905299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547.9067782326201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537.35553525971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598.0684811656502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554.7949632507798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501.5967842599598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520.36750549925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561.6237126554802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670.4918710481202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692.3270058309099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745.9575404760299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688.58147039917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525.4566349124102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124.57617413855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897.284279258260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732.2466661738599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620.3918268971001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504.5369876203299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476.09984293246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522.3370341162999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471.7388361223698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428.1406381284401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371.4008369274302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365.6610357264199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397.92123452542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462.1814333244101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452.2079984557299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74.1560657515702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59.87997436976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3.2782188596598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59.18618839906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05.0941579384498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80.9791198626899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50.86408178694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786.5879904051199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21.3118990233102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68.9897924111901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799.6676857990701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50.4264154510402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45.41465919149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394.75335459503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266.3975183897101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153.5200005561601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042.1708604802802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076.7267143180602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138.0982901713101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198.1072186114802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277.4107114100102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389.7601821071698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443.8428157951898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508.8927533687602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557.07935735204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593.4914281848801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644.4127168401501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658.4852225384002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691.6000435508499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3740.3791471086301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695.7335157085699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709.8653557530101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615.9806839925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455.6920549017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245.8459421829698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020.7197274149698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2833.5815728123198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694.5355575820099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615.1638782234299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689.8152064799901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2787.1408706082798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2756.8382140951398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666.2098934537298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652.7196185032199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751.2293435527199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2791.7850838325098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766.3408241123102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766.6823808234099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22.6622332849001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805.3135615414699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79.63922566975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40.4285996172298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69.89230943641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31.33301164045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46.4480497162099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94.1700519987198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48.5895066798598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24.5714526061702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30.5319331861001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312.2952149809298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42.9920679848401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36.74047165095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23.52024774643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47.5715257491702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2.71031631801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899.1030794518001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1.6444488299198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60.7450786723398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2999.37143814211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58.3429491708298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95.88972524171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57.6541677340701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203.7627099995998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21.56754396622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42.9311311700599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78.49180824724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87.0359735194902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301.5730984227898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202.09371152116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88.6688509074702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42.9298844289501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36.9349301380798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80.0819773695898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20.7658220089602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5.2445386960098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0.8498517222802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36.1295006202599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2.75782126167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85.0604777748099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2.7118060313701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2.3631342879298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0.9684473142001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07.57376034046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60.20208098188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0.8304016232901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08.1560657515702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60.7153635475302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6.4127070343998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77.7843863929902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4.1100505212698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88.43571464954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1.9720048303602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4.18263088289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79.4278228140101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4.65650294022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5.8249233504798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299.6224435284798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45.0601891739798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22.49628363899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189.05391198998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07.1372699683502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057.9799165783802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02.34829281579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52.0312280693101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46.9453285918098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2984.6767474743201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28.4246781617599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50.5036796702302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03.5826811787001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094.7856849718501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37.7079880812298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23.1124739863599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2999.0592013238002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09.87031403733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38.5704160866399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2.6051464731499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17.63987685966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43.2457900408199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66.0647055055501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27.4903125175601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88.3666918040999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49.9950124455099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3.2976689586499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22.6003254717798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27.9029819849102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73.81095152431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73.3932569354201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49.8569667546099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57.3206765738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67.4817298798598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17.31711905763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610.1525082354101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4.58532462024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69.9431403041999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4.8101738106202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5.6882750975201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0.4177701400799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6.0712019682201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58.0924654750302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3.8765751296801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89.86811814782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76.9445088576599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32.1998812913998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51.96693994627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68.6679513814402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92.5961006740499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906.3306802778102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73.6870847127602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88.8978036931298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94.63628429239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400.1045866694299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63.3135615414699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19.19852346571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87.4321571333899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699.6657908010702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698.9914549293499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22.9914549293499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36.6197755707699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93.9224320838998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73.94543969905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45.6427831859201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30.9684473142001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56.2941114424798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87.50473749501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34.4838573576999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35.2696737890101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13.0554902203198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85.5846653688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67.7898275694902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2.4817072045198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25.8462715307801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76.5661123224399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61.9553354443301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79.17675429477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91.4390710863199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58.61946481942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15.8972782016099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29.9564647839702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82.77254626269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32.5550969045098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46.2642212748401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53.9191070475699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14.2483286920201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271.8341916192999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398.09439041829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08.8678717829498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782.31568901931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3928.0891703839702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844.5386388008301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809.5887934377201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3875.6055428935401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3963.1376244108101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3981.4051354780399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3973.01224516804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3930.5747729847299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3820.5744454893002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744.5576061889301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730.5001583510202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696.8858811158402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689.89342871185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770.27809969088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782.1969199474802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780.9882177349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845.1511948809102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3885.2481248072199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3897.0689260200202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3959.6585619638399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3972.0570966174901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3990.6273540423899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3985.79818877557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3944.71766250263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3935.9729252644302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765.9883852835801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559.3844340342498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249.56544774965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2964.8697554432802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748.8450966476298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618.2608849008502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489.3477066648002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477.8574317142902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539.3671567637798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582.4326220930702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533.1724232940801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553.3069114688201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46.4413996435601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11.87854433144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07.31568901931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32.06260525265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2.6003254717798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3.62333308693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17.6463407020801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3.62333308693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2.6003254717798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3.8488197638899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54.7534869422998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37.2667695079599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19.7717961711496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50.8153803344499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06.1211206248799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03.86614958975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090.8390414626201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03.8863628736999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037.7520544305798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3990.61770865577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3946.86048626398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3939.42537048431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891.11512904348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899.8159553831401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11.8939051058301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3972.6075060026401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3974.3045950945202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22.16030642545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27.7398890428799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32.3850116529702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05.70447013478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47.6923132368102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34.2884449908602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68.4780047724798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7.4905066701499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50.8921799370701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906.9780961586698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705.09592936836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405.02679761116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51.7276986141901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84.1029354889401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36.1295006202599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87.1560657515702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84.18263088289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50.8835318859201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4.5154100435002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37.1472882010798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45.3614717697701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598.2499912101798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06.5562052394798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65.8624192687798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58.56332027181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58.8749868152699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48.1316280981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185.06260525265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03.9705747920498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44.5528802031599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668.5528802031599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777.5693920080798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887.6021977944401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774.6515153857299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684.4609213226099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19.5460744017801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27.47534553986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787.4871757025899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10.6158040332998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830.83854965211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769.5904704193999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10.2102967472501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16.0826996147298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21.08719692163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49.9236005535099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66.61596991131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77.0016553444498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17.4533879972901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05.58892795782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2.95563318734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69.5903749755998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21.09302232445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41.7982035710702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56.91353181058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099.2054107069698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84.1881372800099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72.7066468067997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51.9770976884702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77.8717496323702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31.0120458984802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502.0728128414598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76.8161715586298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55.5135150454998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96.2108585323699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102.3984769697399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28.2604312788399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111.84273668995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72.4250421010602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47.3100040252998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3005.1949659495499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16.7542637455099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80.3135615414699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5.6197755707699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099.3334766001399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180.28746136983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259.91578201125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365.1724232940801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507.1067028096099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662.4307157573999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771.44062284035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3927.7810386813298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884.1313616052598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859.3418414143498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870.69432274582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828.93902419398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872.9274110945698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859.3465557845502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784.4152686388602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740.7719952053499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624.703986814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621.07722518542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653.1743348433502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640.2603767207802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581.0868016896402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564.4164932294502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23.20586717693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19.81063564446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28.07322817876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20.9540880281102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01.0165777316602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32.90045053842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07.3926119972002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474.57155638941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52.48631190278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391.53265462851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02.6384398519899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091.4768968231701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26.6885205857002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05.9172007119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71.8284726122802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591.3137940213101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68.80406897181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597.5970004354499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16.3899318990898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18.22887859303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72.0678252869702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72.8607567506101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593.65368821425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43.7492761910198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24.51920003951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40.19709342739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181.08893790412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24.7438236768498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14.3987094495801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26.68191586373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584.6394581495902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725.43238961323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870.2253210768699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00.6925884122302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807.15985574758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798.5500621585102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832.0723630088701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836.6843005844898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850.37384364329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820.9314727544802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703.1452747519602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587.6665778923002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543.0669632854601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553.47627555586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510.8030288016098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487.1132702424402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525.8006350662799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582.0158330890799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639.7356769640501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691.32447818539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725.3729618143798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705.7831088072599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700.9006152817101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699.4328407193002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641.35870134484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551.60039059577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353.8519869296601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191.4175086365799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033.784507113140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2938.9744477057802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2859.97577215103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787.6237980466099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722.2751263031801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707.6928208920699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715.7848513526701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781.45918722439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2859.1335230961099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851.0149275041799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789.5706677839798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793.9193395274101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827.2680112708499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2882.0803928334699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2968.8927743960999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005.6131254981201</v>
      </c>
      <c r="D162095" s="187">
        <v>2018.1</v>
      </c>
    </row>
    <row r="162096" spans="1:4">
      <c r="A162096" s="240">
        <v>43191</v>
      </c>
      <c r="B162096" s="187">
        <v>44</v>
      </c>
      <c r="C162096" s="187">
        <v>3488.9438478933398</v>
      </c>
      <c r="D162096" s="187">
        <v>2018.2</v>
      </c>
    </row>
    <row r="162097" spans="1:4">
      <c r="A162097" s="240">
        <v>43191</v>
      </c>
      <c r="B162097" s="187">
        <v>45</v>
      </c>
      <c r="C162097" s="187">
        <v>3384.92359915012</v>
      </c>
      <c r="D162097" s="187">
        <v>2018.2</v>
      </c>
    </row>
    <row r="162098" spans="1:4">
      <c r="A162098" s="240">
        <v>43191</v>
      </c>
      <c r="B162098" s="187">
        <v>34</v>
      </c>
      <c r="C162098" s="187">
        <v>3595.78195330278</v>
      </c>
      <c r="D162098" s="187">
        <v>2018.2</v>
      </c>
    </row>
    <row r="162099" spans="1:4">
      <c r="A162099" s="240">
        <v>43191</v>
      </c>
      <c r="B162099" s="187">
        <v>19</v>
      </c>
      <c r="C162099" s="187">
        <v>3433.4835399684498</v>
      </c>
      <c r="D162099" s="187">
        <v>2018.2</v>
      </c>
    </row>
    <row r="162100" spans="1:4">
      <c r="A162100" s="240">
        <v>43191</v>
      </c>
      <c r="B162100" s="187">
        <v>43</v>
      </c>
      <c r="C162100" s="187">
        <v>3637.9696190210898</v>
      </c>
      <c r="D162100" s="187">
        <v>2018.2</v>
      </c>
    </row>
    <row r="162101" spans="1:4">
      <c r="A162101" s="240">
        <v>43191</v>
      </c>
      <c r="B162101" s="187">
        <v>15</v>
      </c>
      <c r="C162101" s="187">
        <v>3058.59308501031</v>
      </c>
      <c r="D162101" s="187">
        <v>2018.2</v>
      </c>
    </row>
    <row r="162102" spans="1:4">
      <c r="A162102" s="240">
        <v>43191</v>
      </c>
      <c r="B162102" s="187">
        <v>10</v>
      </c>
      <c r="C162102" s="187">
        <v>2933.15001691528</v>
      </c>
      <c r="D162102" s="187">
        <v>2018.2</v>
      </c>
    </row>
    <row r="162103" spans="1:4">
      <c r="A162103" s="240">
        <v>43191</v>
      </c>
      <c r="B162103" s="187">
        <v>31</v>
      </c>
      <c r="C162103" s="187">
        <v>3454.8899058535699</v>
      </c>
      <c r="D162103" s="187">
        <v>2018.2</v>
      </c>
    </row>
    <row r="162104" spans="1:4">
      <c r="A162104" s="240">
        <v>43191</v>
      </c>
      <c r="B162104" s="187">
        <v>42</v>
      </c>
      <c r="C162104" s="187">
        <v>3713.6626704137698</v>
      </c>
      <c r="D162104" s="187">
        <v>2018.2</v>
      </c>
    </row>
    <row r="162105" spans="1:4">
      <c r="A162105" s="240">
        <v>43191</v>
      </c>
      <c r="B162105" s="187">
        <v>32</v>
      </c>
      <c r="C162105" s="187">
        <v>3463.76254420652</v>
      </c>
      <c r="D162105" s="187">
        <v>2018.2</v>
      </c>
    </row>
    <row r="162106" spans="1:4">
      <c r="A162106" s="240">
        <v>43191</v>
      </c>
      <c r="B162106" s="187">
        <v>38</v>
      </c>
      <c r="C162106" s="187">
        <v>3541.5322351433401</v>
      </c>
      <c r="D162106" s="187">
        <v>2018.2</v>
      </c>
    </row>
    <row r="162107" spans="1:4">
      <c r="A162107" s="240">
        <v>43191</v>
      </c>
      <c r="B162107" s="187">
        <v>12</v>
      </c>
      <c r="C162107" s="187">
        <v>2947.4956222142</v>
      </c>
      <c r="D162107" s="187">
        <v>2018.2</v>
      </c>
    </row>
    <row r="162108" spans="1:4">
      <c r="A162108" s="240">
        <v>43191</v>
      </c>
      <c r="B162108" s="187">
        <v>21</v>
      </c>
      <c r="C162108" s="187">
        <v>3567.54374266898</v>
      </c>
      <c r="D162108" s="187">
        <v>2018.2</v>
      </c>
    </row>
    <row r="162109" spans="1:4">
      <c r="A162109" s="240">
        <v>43191</v>
      </c>
      <c r="B162109" s="187">
        <v>27</v>
      </c>
      <c r="C162109" s="187">
        <v>3487.8683378723299</v>
      </c>
      <c r="D162109" s="187">
        <v>2018.2</v>
      </c>
    </row>
    <row r="162110" spans="1:4">
      <c r="A162110" s="240">
        <v>43191</v>
      </c>
      <c r="B162110" s="187">
        <v>48</v>
      </c>
      <c r="C162110" s="187">
        <v>3118.5448595440998</v>
      </c>
      <c r="D162110" s="187">
        <v>2018.2</v>
      </c>
    </row>
    <row r="162111" spans="1:4">
      <c r="A162111" s="240">
        <v>43191</v>
      </c>
      <c r="B162111" s="187">
        <v>26</v>
      </c>
      <c r="C162111" s="187">
        <v>3536.6414299674898</v>
      </c>
      <c r="D162111" s="187">
        <v>2018.2</v>
      </c>
    </row>
    <row r="162112" spans="1:4">
      <c r="A162112" s="240">
        <v>43191</v>
      </c>
      <c r="B162112" s="187">
        <v>30</v>
      </c>
      <c r="C162112" s="187">
        <v>3407.6585550067098</v>
      </c>
      <c r="D162112" s="187">
        <v>2018.2</v>
      </c>
    </row>
    <row r="162113" spans="1:4">
      <c r="A162113" s="240">
        <v>43191</v>
      </c>
      <c r="B162113" s="187">
        <v>37</v>
      </c>
      <c r="C162113" s="187">
        <v>3551.64280944139</v>
      </c>
      <c r="D162113" s="187">
        <v>2018.2</v>
      </c>
    </row>
    <row r="162114" spans="1:4">
      <c r="A162114" s="240">
        <v>43191</v>
      </c>
      <c r="B162114" s="187">
        <v>3</v>
      </c>
      <c r="C162114" s="187">
        <v>2900.7712773092599</v>
      </c>
      <c r="D162114" s="187">
        <v>2018.2</v>
      </c>
    </row>
    <row r="162115" spans="1:4">
      <c r="A162115" s="240">
        <v>43191</v>
      </c>
      <c r="B162115" s="187">
        <v>2</v>
      </c>
      <c r="C162115" s="187">
        <v>2982.4311943948501</v>
      </c>
      <c r="D162115" s="187">
        <v>2018.2</v>
      </c>
    </row>
    <row r="162116" spans="1:4">
      <c r="A162116" s="240">
        <v>43191</v>
      </c>
      <c r="B162116" s="187">
        <v>24</v>
      </c>
      <c r="C162116" s="187">
        <v>3608.3910206354599</v>
      </c>
      <c r="D162116" s="187">
        <v>2018.2</v>
      </c>
    </row>
    <row r="162117" spans="1:4">
      <c r="A162117" s="240">
        <v>43191</v>
      </c>
      <c r="B162117" s="187">
        <v>22</v>
      </c>
      <c r="C162117" s="187">
        <v>3579.6260530719901</v>
      </c>
      <c r="D162117" s="187">
        <v>2018.2</v>
      </c>
    </row>
    <row r="162118" spans="1:4">
      <c r="A162118" s="240">
        <v>43191</v>
      </c>
      <c r="B162118" s="187">
        <v>14</v>
      </c>
      <c r="C162118" s="187">
        <v>3010.1918140396701</v>
      </c>
      <c r="D162118" s="187">
        <v>2018.2</v>
      </c>
    </row>
    <row r="162119" spans="1:4">
      <c r="A162119" s="240">
        <v>43191</v>
      </c>
      <c r="B162119" s="187">
        <v>7</v>
      </c>
      <c r="C162119" s="187">
        <v>2968.80073002668</v>
      </c>
      <c r="D162119" s="187">
        <v>2018.2</v>
      </c>
    </row>
    <row r="162120" spans="1:4">
      <c r="A162120" s="240">
        <v>43191</v>
      </c>
      <c r="B162120" s="187">
        <v>6</v>
      </c>
      <c r="C162120" s="187">
        <v>2863.4588063174301</v>
      </c>
      <c r="D162120" s="187">
        <v>2018.2</v>
      </c>
    </row>
    <row r="162121" spans="1:4">
      <c r="A162121" s="240">
        <v>43191</v>
      </c>
      <c r="B162121" s="187">
        <v>39</v>
      </c>
      <c r="C162121" s="187">
        <v>3541.1111457708198</v>
      </c>
      <c r="D162121" s="187">
        <v>2018.2</v>
      </c>
    </row>
    <row r="162122" spans="1:4">
      <c r="A162122" s="240">
        <v>43191</v>
      </c>
      <c r="B162122" s="187">
        <v>9</v>
      </c>
      <c r="C162122" s="187">
        <v>2963.1463353255999</v>
      </c>
      <c r="D162122" s="187">
        <v>2018.2</v>
      </c>
    </row>
    <row r="162123" spans="1:4">
      <c r="A162123" s="240">
        <v>43191</v>
      </c>
      <c r="B162123" s="187">
        <v>8</v>
      </c>
      <c r="C162123" s="187">
        <v>3011.8099340008698</v>
      </c>
      <c r="D162123" s="187">
        <v>2018.2</v>
      </c>
    </row>
    <row r="162124" spans="1:4">
      <c r="A162124" s="240">
        <v>43191</v>
      </c>
      <c r="B162124" s="187">
        <v>41</v>
      </c>
      <c r="C162124" s="187">
        <v>3739.0340468404402</v>
      </c>
      <c r="D162124" s="187">
        <v>2018.2</v>
      </c>
    </row>
    <row r="162125" spans="1:4">
      <c r="A162125" s="240">
        <v>43191</v>
      </c>
      <c r="B162125" s="187">
        <v>1</v>
      </c>
      <c r="C162125" s="187">
        <v>3090.0524547888299</v>
      </c>
      <c r="D162125" s="187">
        <v>2018.2</v>
      </c>
    </row>
    <row r="162126" spans="1:4">
      <c r="A162126" s="240">
        <v>43191</v>
      </c>
      <c r="B162126" s="187">
        <v>13</v>
      </c>
      <c r="C162126" s="187">
        <v>2996.84306830796</v>
      </c>
      <c r="D162126" s="187">
        <v>2018.2</v>
      </c>
    </row>
    <row r="162127" spans="1:4">
      <c r="A162127" s="240">
        <v>43191</v>
      </c>
      <c r="B162127" s="187">
        <v>25</v>
      </c>
      <c r="C162127" s="187">
        <v>3601.6847512322402</v>
      </c>
      <c r="D162127" s="187">
        <v>2018.2</v>
      </c>
    </row>
    <row r="162128" spans="1:4">
      <c r="A162128" s="240">
        <v>43191</v>
      </c>
      <c r="B162128" s="187">
        <v>5</v>
      </c>
      <c r="C162128" s="187">
        <v>2819.1187234030199</v>
      </c>
      <c r="D162128" s="187">
        <v>2018.2</v>
      </c>
    </row>
    <row r="162129" spans="1:4">
      <c r="A162129" s="240">
        <v>43191</v>
      </c>
      <c r="B162129" s="187">
        <v>16</v>
      </c>
      <c r="C162129" s="187">
        <v>3132.7738383215901</v>
      </c>
      <c r="D162129" s="187">
        <v>2018.2</v>
      </c>
    </row>
    <row r="162130" spans="1:4">
      <c r="A162130" s="240">
        <v>43191</v>
      </c>
      <c r="B162130" s="187">
        <v>46</v>
      </c>
      <c r="C162130" s="187">
        <v>3299.9033504068898</v>
      </c>
      <c r="D162130" s="187">
        <v>2018.2</v>
      </c>
    </row>
    <row r="162131" spans="1:4">
      <c r="A162131" s="240">
        <v>43191</v>
      </c>
      <c r="B162131" s="187">
        <v>20</v>
      </c>
      <c r="C162131" s="187">
        <v>3499.0464021278899</v>
      </c>
      <c r="D162131" s="187">
        <v>2018.2</v>
      </c>
    </row>
    <row r="162132" spans="1:4">
      <c r="A162132" s="240">
        <v>43191</v>
      </c>
      <c r="B162132" s="187">
        <v>40</v>
      </c>
      <c r="C162132" s="187">
        <v>3574.4058564797501</v>
      </c>
      <c r="D162132" s="187">
        <v>2018.2</v>
      </c>
    </row>
    <row r="162133" spans="1:4">
      <c r="A162133" s="240">
        <v>43191</v>
      </c>
      <c r="B162133" s="187">
        <v>11</v>
      </c>
      <c r="C162133" s="187">
        <v>2929.8228195647398</v>
      </c>
      <c r="D162133" s="187">
        <v>2018.2</v>
      </c>
    </row>
    <row r="162134" spans="1:4">
      <c r="A162134" s="240">
        <v>43191</v>
      </c>
      <c r="B162134" s="187">
        <v>28</v>
      </c>
      <c r="C162134" s="187">
        <v>3452.1515634213201</v>
      </c>
      <c r="D162134" s="187">
        <v>2018.2</v>
      </c>
    </row>
    <row r="162135" spans="1:4">
      <c r="A162135" s="240">
        <v>43191</v>
      </c>
      <c r="B162135" s="187">
        <v>33</v>
      </c>
      <c r="C162135" s="187">
        <v>3529.2809130075998</v>
      </c>
      <c r="D162135" s="187">
        <v>2018.2</v>
      </c>
    </row>
    <row r="162136" spans="1:4">
      <c r="A162136" s="240">
        <v>43191</v>
      </c>
      <c r="B162136" s="187">
        <v>29</v>
      </c>
      <c r="C162136" s="187">
        <v>3424.0519245124101</v>
      </c>
      <c r="D162136" s="187">
        <v>2018.2</v>
      </c>
    </row>
    <row r="162137" spans="1:4">
      <c r="A162137" s="240">
        <v>43191</v>
      </c>
      <c r="B162137" s="187">
        <v>4</v>
      </c>
      <c r="C162137" s="187">
        <v>2850.7786404886101</v>
      </c>
      <c r="D162137" s="187">
        <v>2018.2</v>
      </c>
    </row>
    <row r="162138" spans="1:4">
      <c r="A162138" s="240">
        <v>43191</v>
      </c>
      <c r="B162138" s="187">
        <v>35</v>
      </c>
      <c r="C162138" s="187">
        <v>3615.9238478914199</v>
      </c>
      <c r="D162138" s="187">
        <v>2018.2</v>
      </c>
    </row>
    <row r="162139" spans="1:4">
      <c r="A162139" s="240">
        <v>43191</v>
      </c>
      <c r="B162139" s="187">
        <v>36</v>
      </c>
      <c r="C162139" s="187">
        <v>3603.7629144176799</v>
      </c>
      <c r="D162139" s="187">
        <v>2018.2</v>
      </c>
    </row>
    <row r="162140" spans="1:4">
      <c r="A162140" s="240">
        <v>43191</v>
      </c>
      <c r="B162140" s="187">
        <v>47</v>
      </c>
      <c r="C162140" s="187">
        <v>3207.8904648430298</v>
      </c>
      <c r="D162140" s="187">
        <v>2018.2</v>
      </c>
    </row>
    <row r="162141" spans="1:4">
      <c r="A162141" s="240">
        <v>43191</v>
      </c>
      <c r="B162141" s="187">
        <v>23</v>
      </c>
      <c r="C162141" s="187">
        <v>3593.6748967212502</v>
      </c>
      <c r="D162141" s="187">
        <v>2018.2</v>
      </c>
    </row>
    <row r="162142" spans="1:4">
      <c r="A162142" s="240">
        <v>43191</v>
      </c>
      <c r="B162142" s="187">
        <v>18</v>
      </c>
      <c r="C162142" s="187">
        <v>3346.9336741884299</v>
      </c>
      <c r="D162142" s="187">
        <v>2018.2</v>
      </c>
    </row>
    <row r="162143" spans="1:4">
      <c r="A162143" s="240">
        <v>43191</v>
      </c>
      <c r="B162143" s="187">
        <v>17</v>
      </c>
      <c r="C162143" s="187">
        <v>3274.0157839960598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750.7685082529201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799.7408963303401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2924.7132844077601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067.6911948697002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216.6691053316399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401.6640161597702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509.65849377525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637.9820095361101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575.9732387745698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591.6620717276301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685.3946591580998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723.4588883167698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763.19213059099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751.9200649335398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668.6293711322401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580.7034548019101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511.3919667935302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543.4446028480202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519.5015710289899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500.5573489519202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529.2370858750401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558.60749367477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601.6061926011698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648.5807395635702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622.2095704114899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558.5110930933201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458.4842281665701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419.72391081972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387.9770230649301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396.6131005340499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301.9116929289899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249.2037914411699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129.1843976380301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094.50844737752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023.8628220023502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2956.5591217720598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831.92313501937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769.95074694196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763.97835886453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04.6769326417402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899.04278668389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06.40311834152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898.76344999915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25.4509790073298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886.8057882804501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04.8260370236699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2965.8462857669001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28.1955726555002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381.45650139184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478.4528198021699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16.4491382124902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33.7818579475402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25.7818579475402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39.1127368877596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262.4436158279696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381.1090552980804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36.4426414584304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14.1547628215203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399.9673895188098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03.8285389039202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480.3119144386401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474.4743763596998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435.6844916719601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393.9249318695602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446.0224118934902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468.5593921096397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466.6640136818196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447.3924834386598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428.7665728280699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406.4177148451599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406.0212034710303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458.9479862266498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478.4380782118396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502.2317553048097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347.7490303068698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311.2614334612299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249.7521759832098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224.9566619033103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02.1568156969497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3976.3383442180402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756.5333023312101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597.7474326164202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325.69512470163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137.33684972733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2918.9820404542102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819.9673140955001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787.6198680017401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747.2724219079801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748.5922560791601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707.9065678658299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665.2208796524901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654.8660703793798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624.1785413712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624.16381501249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621.1490886537799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661.12515832088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638.1633508817499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716.83247194153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3846.5015930013101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3958.85824306927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061.2148931372299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244.5701356230002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348.92494489611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335.97985352244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241.9853759069501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284.8392628786996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150.5047023488096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056.3989903479701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104.7114613397998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170.4214137683502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267.7522927085602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153.2916534407896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118.6317363551998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194.5421482457004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137.9227286465602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087.7493117363101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095.1409369061998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135.8090721112203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061.5352578110101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143.4387507209603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178.1520508568801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151.5433536296796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167.5893735006402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275.4576711132104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275.1544040955796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149.5243867975196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034.2192789850501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3973.35726748159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849.36831225062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35.24452137771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30.2463621725401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377.8849424585101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159.55038192862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084.5522227234501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46.5540635182901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088.2213437832402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150.8886240481802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160.89598722754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40.9033504068898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39.23054775743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31.5577451079698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27.8978280223801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173.2379109367898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21.5135660318401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297.12194086195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09.82971861335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58.2047766296901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675.9162359707602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790.6276953118399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03.3170651148498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095.0116334696299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22.0443345640797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09.7473484120101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49.8596541249899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54.7263158450501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09.3090007133401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70.96793100756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22.34309603156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19.7919072056102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41.88081562773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559.0000489351701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573.3701204803401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560.35981889923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554.23254990332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07.72057565465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576.8368925326699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36.5100204505302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01.2370993539398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30.8896532601798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794.6456604528798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20.63645647869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09.1906930862801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43.1906930862801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30.3318511662001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25.9880866621202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28.48276155547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797.45699042772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14.9963803105402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14.9798131569901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448.8370817926998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03.4417750331299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246.06303542711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284.35157608604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301.27058111313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339.1895861402299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344.15092944862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328.7795530219601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330.0791384499098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327.04600414282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340.3566343398102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390.3345448017399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467.9153077092701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265.6143456172199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326.2484915750701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466.54991779787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02.1840637557202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752.81820971357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2912.7942793806701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037.4376293127102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118.41738056948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073.40189716538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123.1310217659602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280.6006395689201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380.4035225707698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483.9395341599902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579.1207364760799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503.30193879218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441.5742265797899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451.7901967232401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452.76397852538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422.6901069363098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489.47024412069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545.2287206727101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609.2275304146601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3734.1830188918798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3826.71102057285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3906.9582880364501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3979.76626258242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035.5612407489798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003.0046479698899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3942.44805519079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3931.4920308002302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795.5793276744198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716.40191776356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581.2518002494799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537.44393745565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336.68502769099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182.3464559960698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011.69855804905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2945.3842462623902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2919.73764795332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2942.1049095776498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001.1398846795901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2978.1840637557202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2952.2282428318499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2972.9268166090501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2993.6253903862498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031.3350089324899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082.7119077436701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183.08328417034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79.0584413040901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3010.7128360051702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30.0345109711898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200.6907464670999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89.34698196302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29.00137666409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34.3230516301101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605.6428858013001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57.9670520989498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58.3309660159298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59.72737088146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53.5071813618001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70.2588330200501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58.04405794065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575.8587413212799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09.68999185546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11.5039138837401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12.3086319378299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00.7719660039202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385.1777921677899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13.4623187903799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57.4828999802598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02.1577650556701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35.0966863793401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2.6509024502502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2.1802052048201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70.6791830740599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71.12606461004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49.6509244225799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07.8836799803298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50.1082044977702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2.6588440519499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63.90145699199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29.8094043291899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71.7320808964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38.37597054969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58.69580472087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184.6737151828102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093.6516256447399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20.94937027786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04.2471149109799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31.8849424585101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23.52277000604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1965.1458711948501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059.4362526486202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171.4123223157098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11.3883919828099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11.6677286675399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814.46663362753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97.46663362753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28.46663362753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17.1375954821501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197.8085573367798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57.4739968068802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36.8067165419402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34.8057421723902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311.48547765987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309.9117713267701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41.39611548843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64.86096651661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406.9779353670701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406.7609927887802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32.5527144634498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47.0265535773201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83.1156874384401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84.8850979439399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55.6588405759098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67.06022379776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96.1158909051301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213.1040847837398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44.7249019155101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84.6592694815999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68.25658518616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31.1476314874999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75.06033842121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46.5827069021102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59.1180717624302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93.6207312213501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64.8326925720098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94.7120435675201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32.27686975918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89.5241400940899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46.4746473436799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46.1375954821501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16.8048757471001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85.80119415742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17.4647928326899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21.4611112430098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40.12470991828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32.4482256791498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28.7717414399999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40.7680598503298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608.7643782606501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86.7588558761299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63.7533334916202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93.4058873978502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29.1164184774402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51.4620237763602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2965.4749093402302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11.8205146391601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281.8334002030201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40.8665345101199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32.5669490821601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580.9346439191499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49.3053712446699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49.3537773743301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595.09025797601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597.8211111202299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60.2456705008999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06.7033699312601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53.1584700857302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02.3482114827102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51.1142584886702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56.9384639336299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85.7799978844901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28.6153589140399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61.51136971423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695.3140253423799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44.0820239587201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803.7398786183699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22.3630762662201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26.9837825824402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14.2067872664802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95.7358683899402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67.2519531339699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41.7378238082301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95.2496872413399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76.74812251803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21.2768826800502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34.1603484778798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202.0992654945899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37.7680598503298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36.4468180969502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14.78646779871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18.7938309780702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601.79935336259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26.4721560120502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70.46663362753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31.1283915079598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610.4592704481802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85.4574296533401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23.78646779871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85.7827862090298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50.1247099182801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33.5062028524899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27.8205146391601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2978.1348264258199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099.1164184774302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08.09801052905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385.0722394013101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480.7137485385101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552.35157608604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07.9920029094501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477.0113938412901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553.74051987753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657.4913065461401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683.26462027241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643.3850533884001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597.4976886767399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506.55963952097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462.2628778713101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492.9778115274798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528.37735395449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520.33100163686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532.9692580900901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545.96860755329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585.90730724585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614.4805818019499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624.0971776227998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617.7019673222599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592.3024248952602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574.5639912475299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534.509733158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493.0884178474198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408.7186548418799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299.0679431661301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135.23008362669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046.2264020370098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849.8900007122802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691.5701665410902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518.9176126348598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417.5977784636698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344.2779442924898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368.9562693264702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05.3018746254002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480.9820404542102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474.6622062830302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473.6879774107701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493.3810288034601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40.07039860647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587.4270486744199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25.4380934434598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647.3865511879699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04.3828695983002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096.0464682735701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235.0409458890499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357.0354235045302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576.6990221798001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690.02990112002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749.6934997952899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694.0269780113799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726.6990279224101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817.4148323108202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825.1735233156801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873.9525753149801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857.08102501842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792.8672243085698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681.31495984805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606.4386399054101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642.51845897679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666.24822980722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655.6093228171999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648.6073712068101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641.9512465264502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577.8974202139102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617.2306796702101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623.4946251029301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605.7604113304701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622.0175333050602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657.2880805647701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695.5542956980098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720.4797788156998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631.4061283586798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574.9869791113301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02.2463736577602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397.8506236359799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198.4769674592198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042.8223554339902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872.1716423225998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778.5117252370001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652.5190884163599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659.5411779544202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35.23054775743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46.5651082873301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11.8996688172201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597.5614266976499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23.8904648430298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11.2121398090499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48.5338147750699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03.1863686813099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589.8867832533501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04.85733053593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05.49515808346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063.1385080155001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27.4491382124902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09.7726539733499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26.09616973421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01.41600390539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571.7388705651001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569.0795003790199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633.4456897391401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619.4858763136999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618.54988958388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613.6542967032201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584.4385472542799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500.2086082965702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393.6026283390602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406.67757556273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333.7351942804898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322.7668202394102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406.7984461983101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412.8355945417502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394.8250894939601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397.4317199882698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389.7099628739902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380.7017275267299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370.6241781558901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357.8621308297402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01.77169589503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396.03260596789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376.2904835522399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388.5526946987002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265.8092740807501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132.4110312916901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879.7086608022901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06.3791880086201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530.72479330754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435.39023277765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336.7229525127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347.0759209909802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341.09616973421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353.7726539733499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33.4491382124902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21.4528198021699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24.12378165679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352.4657053660399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17.8076290752801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496.76344999915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903.3856386546299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3009.0566005092501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51.3948426288198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66.0658044834399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18.7367663380701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80.4058873978602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86.7422887225798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54.4058873978602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34.7410984645499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67.7669875861002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56.4883157946801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906.8843982631201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77.95339276092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06.6929144650398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3.4333025944602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2.49157184902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4.5281804712099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901.2870859289201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905.7002752721501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898.3756800687902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904.0337563595499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14.3622547836799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20.6517640695401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53.3017158286002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11.9213427023201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61.8643745213599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87.4530259729599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23.0298713031898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57.29045897896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20.8709902058299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497.4510882200402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406.0186230674799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47.6065189093401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85.8628895811498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52.1461194371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51.1426537359198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58.8099340008698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76.4735326761402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287.8044116163501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57.46801029162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283.1316089668899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66.7804812834502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398.09663386496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387.7455061815199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51.3943784980802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394.0450916094701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478.69580472087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44.2912939871098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85.0064349178601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2.0119573023799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1.0174796868901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099.6921231311899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25.0340468404402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30.0506139939898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78.73446141248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41.1035652673099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79.1581443182899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54.0270800458402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78.6516714184099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84.6050936617798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65.2604531818902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43.61330703671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22.9488323856299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46.9434026522499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54.8989837805898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56.83171401852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2.3970675096002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1.8281250799701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62.8744773976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45.1724293052998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32.4097314423698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82.9176916546899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0.4213197405402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2.9739022912099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45.0854619449601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2.1586829972398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34.8298702908801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66.1740818650801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63.1899058306999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47.9226150628701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911.6787177780102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77.79883948307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95.0125351199799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44.6589117979502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76.3304148094699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46.0050582537701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21.34698196302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31.68706487742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75.02714779183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35.36170832173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34.3635491165701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34.02898858667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39.36170832173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94.0308293815101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62.3672307062402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30.3764346804301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40.2540139595899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36.9194534296998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27.5848928997998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871.5848928997998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2999.5848928997998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145.9254090268601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29.9323389935698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02.93602058324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139.9539981902899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36.3936120693502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09.5143690180898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069.60664905461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090.3683754192998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033.8126510001998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2924.2136053163599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783.6561509179801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714.7573125315898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677.8965911155701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634.6684929527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660.7463604136901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725.4698475072501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794.5043937034902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843.53027564678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2920.9133473792799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2991.9550351237699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042.20749252524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2980.41229653548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2982.3419995284398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2939.9779719246098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27.8173507984002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10.7130473163502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05.58946946062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585.1444353986799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32.71965438691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474.9846806977598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492.6178422365001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23.2986571664601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03.9714598159298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50.6446956780401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62.3152243200102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491.6534664395799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43.6497848499098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37.3133835251701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33.9733006107599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41.3004979613002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597.6276953118399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81.9548926623802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06.9806637901202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129.2388234701298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266.9300340679802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403.6212446658301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582.6230854606702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640.2922065204598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815.30953215504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2879.32339208847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2921.3480809024099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819.3792679060698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824.8154160839599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2877.3273764751598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2867.1938323562899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2934.1114073298199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2951.4427113678298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2964.6960371292798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2923.6250857775299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2845.5887914375799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2839.1428785285302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2924.2256178372299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029.3410625473398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122.1151232694501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294.7783894980598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367.42432722078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526.44024383753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618.3305287865201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690.9578369297401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675.6111378318101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639.9020446503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639.1106410657699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610.2184083142902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542.9241418041702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568.6466640786998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00.0321344917002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18.7508701036099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05.2183299581802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31.7920377269302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17.1127368877601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62.0943289393699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11.7432012559302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12.38471039312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05.0262195303399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15.3534168808801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22.6806142314199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56.6677286675399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35.3221233686199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37.6474799243201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31.9728364800199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19.2797850873299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209.3566343398102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375.0073474512101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547.6580605626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698.6359710245401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2851.2811617514199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2934.2636202283302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2905.24521227994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2943.2124032412398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2909.18695881755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2884.1972565907499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2901.2530416919399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2906.33449715487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013.0472762330201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071.4910163996201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004.56261448027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2935.72821826975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2875.85916504744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2823.0010457786102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2853.8145389012002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2882.2174448277501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2969.5986901219198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038.6520875287601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067.5928496472702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152.55298834109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131.4871342760698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058.74046384544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068.98079703538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022.2287006792699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2990.1135597027801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001.60874516679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026.80153578107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069.6823965604099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2951.5472284717998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2797.7759743001602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501.0341785885498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273.3416611745001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122.6833675595999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036.7091386873401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1871.7353430277301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1824.4610955148601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1814.8545614795901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1801.5163193600199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1791.17807724046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1813.5034337961599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1924.8287903518501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1942.8214271725001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072.8140639931398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079.19280359917</v>
      </c>
      <c r="D162911" s="187">
        <v>2018.2</v>
      </c>
    </row>
    <row r="162912" spans="1:4">
      <c r="A162912" s="240">
        <v>43208</v>
      </c>
      <c r="B162912" s="187">
        <v>48</v>
      </c>
      <c r="C162912" s="187">
        <v>2212.7353739458299</v>
      </c>
      <c r="D162912" s="187">
        <v>2018.2</v>
      </c>
    </row>
    <row r="162913" spans="1:4">
      <c r="A162913" s="240">
        <v>43208</v>
      </c>
      <c r="B162913" s="187">
        <v>47</v>
      </c>
      <c r="C162913" s="187">
        <v>2338.05704891185</v>
      </c>
      <c r="D162913" s="187">
        <v>2018.2</v>
      </c>
    </row>
    <row r="162914" spans="1:4">
      <c r="A162914" s="240">
        <v>43208</v>
      </c>
      <c r="B162914" s="187">
        <v>46</v>
      </c>
      <c r="C162914" s="187">
        <v>2602.04600414282</v>
      </c>
      <c r="D162914" s="187">
        <v>2018.2</v>
      </c>
    </row>
    <row r="162915" spans="1:4">
      <c r="A162915" s="240">
        <v>43208</v>
      </c>
      <c r="B162915" s="187">
        <v>45</v>
      </c>
      <c r="C162915" s="187">
        <v>2747.3713606985202</v>
      </c>
      <c r="D162915" s="187">
        <v>2018.2</v>
      </c>
    </row>
    <row r="162916" spans="1:4">
      <c r="A162916" s="240">
        <v>43208</v>
      </c>
      <c r="B162916" s="187">
        <v>44</v>
      </c>
      <c r="C162916" s="187">
        <v>2902.6967172542199</v>
      </c>
      <c r="D162916" s="187">
        <v>2018.2</v>
      </c>
    </row>
    <row r="162917" spans="1:4">
      <c r="A162917" s="240">
        <v>43208</v>
      </c>
      <c r="B162917" s="187">
        <v>43</v>
      </c>
      <c r="C162917" s="187">
        <v>3096.0398326571499</v>
      </c>
      <c r="D162917" s="187">
        <v>2018.2</v>
      </c>
    </row>
    <row r="162918" spans="1:4">
      <c r="A162918" s="240">
        <v>43208</v>
      </c>
      <c r="B162918" s="187">
        <v>42</v>
      </c>
      <c r="C162918" s="187">
        <v>3187.0506615376898</v>
      </c>
      <c r="D162918" s="187">
        <v>2018.2</v>
      </c>
    </row>
    <row r="162919" spans="1:4">
      <c r="A162919" s="240">
        <v>43208</v>
      </c>
      <c r="B162919" s="187">
        <v>41</v>
      </c>
      <c r="C162919" s="187">
        <v>3170.7341836877899</v>
      </c>
      <c r="D162919" s="187">
        <v>2018.2</v>
      </c>
    </row>
    <row r="162920" spans="1:4">
      <c r="A162920" s="240">
        <v>43208</v>
      </c>
      <c r="B162920" s="187">
        <v>40</v>
      </c>
      <c r="C162920" s="187">
        <v>3106.1638308046699</v>
      </c>
      <c r="D162920" s="187">
        <v>2018.2</v>
      </c>
    </row>
    <row r="162921" spans="1:4">
      <c r="A162921" s="240">
        <v>43208</v>
      </c>
      <c r="B162921" s="187">
        <v>39</v>
      </c>
      <c r="C162921" s="187">
        <v>3145.73102221928</v>
      </c>
      <c r="D162921" s="187">
        <v>2018.2</v>
      </c>
    </row>
    <row r="162922" spans="1:4">
      <c r="A162922" s="240">
        <v>43208</v>
      </c>
      <c r="B162922" s="187">
        <v>38</v>
      </c>
      <c r="C162922" s="187">
        <v>3243.3809572495502</v>
      </c>
      <c r="D162922" s="187">
        <v>2018.2</v>
      </c>
    </row>
    <row r="162923" spans="1:4">
      <c r="A162923" s="240">
        <v>43208</v>
      </c>
      <c r="B162923" s="187">
        <v>37</v>
      </c>
      <c r="C162923" s="187">
        <v>3250.3838736789799</v>
      </c>
      <c r="D162923" s="187">
        <v>2018.2</v>
      </c>
    </row>
    <row r="162924" spans="1:4">
      <c r="A162924" s="240">
        <v>43208</v>
      </c>
      <c r="B162924" s="187">
        <v>36</v>
      </c>
      <c r="C162924" s="187">
        <v>3282.38679010841</v>
      </c>
      <c r="D162924" s="187">
        <v>2018.2</v>
      </c>
    </row>
    <row r="162925" spans="1:4">
      <c r="A162925" s="240">
        <v>43208</v>
      </c>
      <c r="B162925" s="187">
        <v>35</v>
      </c>
      <c r="C162925" s="187">
        <v>3296.0620802816002</v>
      </c>
      <c r="D162925" s="187">
        <v>2018.2</v>
      </c>
    </row>
    <row r="162926" spans="1:4">
      <c r="A162926" s="240">
        <v>43208</v>
      </c>
      <c r="B162926" s="187">
        <v>34</v>
      </c>
      <c r="C162926" s="187">
        <v>3271.3916543403102</v>
      </c>
      <c r="D162926" s="187">
        <v>2018.2</v>
      </c>
    </row>
    <row r="162927" spans="1:4">
      <c r="A162927" s="240">
        <v>43208</v>
      </c>
      <c r="B162927" s="187">
        <v>33</v>
      </c>
      <c r="C162927" s="187">
        <v>3188.0920651044498</v>
      </c>
      <c r="D162927" s="187">
        <v>2018.2</v>
      </c>
    </row>
    <row r="162928" spans="1:4">
      <c r="A162928" s="240">
        <v>43208</v>
      </c>
      <c r="B162928" s="187">
        <v>32</v>
      </c>
      <c r="C162928" s="187">
        <v>3189.4987452718101</v>
      </c>
      <c r="D162928" s="187">
        <v>2018.2</v>
      </c>
    </row>
    <row r="162929" spans="1:4">
      <c r="A162929" s="240">
        <v>43208</v>
      </c>
      <c r="B162929" s="187">
        <v>31</v>
      </c>
      <c r="C162929" s="187">
        <v>3228.7556418074</v>
      </c>
      <c r="D162929" s="187">
        <v>2018.2</v>
      </c>
    </row>
    <row r="162930" spans="1:4">
      <c r="A162930" s="240">
        <v>43208</v>
      </c>
      <c r="B162930" s="187">
        <v>30</v>
      </c>
      <c r="C162930" s="187">
        <v>3165.6494937226098</v>
      </c>
      <c r="D162930" s="187">
        <v>2018.2</v>
      </c>
    </row>
    <row r="162931" spans="1:4">
      <c r="A162931" s="240">
        <v>43208</v>
      </c>
      <c r="B162931" s="187">
        <v>29</v>
      </c>
      <c r="C162931" s="187">
        <v>3175.5055467575899</v>
      </c>
      <c r="D162931" s="187">
        <v>2018.2</v>
      </c>
    </row>
    <row r="162932" spans="1:4">
      <c r="A162932" s="240">
        <v>43208</v>
      </c>
      <c r="B162932" s="187">
        <v>28</v>
      </c>
      <c r="C162932" s="187">
        <v>3201.1969789865402</v>
      </c>
      <c r="D162932" s="187">
        <v>2018.2</v>
      </c>
    </row>
    <row r="162933" spans="1:4">
      <c r="A162933" s="240">
        <v>43208</v>
      </c>
      <c r="B162933" s="187">
        <v>27</v>
      </c>
      <c r="C162933" s="187">
        <v>3238.8209379867499</v>
      </c>
      <c r="D162933" s="187">
        <v>2018.2</v>
      </c>
    </row>
    <row r="162934" spans="1:4">
      <c r="A162934" s="240">
        <v>43208</v>
      </c>
      <c r="B162934" s="187">
        <v>26</v>
      </c>
      <c r="C162934" s="187">
        <v>3224.0558596077299</v>
      </c>
      <c r="D162934" s="187">
        <v>2018.2</v>
      </c>
    </row>
    <row r="162935" spans="1:4">
      <c r="A162935" s="240">
        <v>43208</v>
      </c>
      <c r="B162935" s="187">
        <v>25</v>
      </c>
      <c r="C162935" s="187">
        <v>3257.9127886185202</v>
      </c>
      <c r="D162935" s="187">
        <v>2018.2</v>
      </c>
    </row>
    <row r="162936" spans="1:4">
      <c r="A162936" s="240">
        <v>43208</v>
      </c>
      <c r="B162936" s="187">
        <v>24</v>
      </c>
      <c r="C162936" s="187">
        <v>3245.4456621472</v>
      </c>
      <c r="D162936" s="187">
        <v>2018.2</v>
      </c>
    </row>
    <row r="162937" spans="1:4">
      <c r="A162937" s="240">
        <v>43208</v>
      </c>
      <c r="B162937" s="187">
        <v>23</v>
      </c>
      <c r="C162937" s="187">
        <v>3245.8739141036999</v>
      </c>
      <c r="D162937" s="187">
        <v>2018.2</v>
      </c>
    </row>
    <row r="162938" spans="1:4">
      <c r="A162938" s="240">
        <v>43208</v>
      </c>
      <c r="B162938" s="187">
        <v>22</v>
      </c>
      <c r="C162938" s="187">
        <v>3282.9651141986701</v>
      </c>
      <c r="D162938" s="187">
        <v>2018.2</v>
      </c>
    </row>
    <row r="162939" spans="1:4">
      <c r="A162939" s="240">
        <v>43208</v>
      </c>
      <c r="B162939" s="187">
        <v>21</v>
      </c>
      <c r="C162939" s="187">
        <v>3325.0184045978699</v>
      </c>
      <c r="D162939" s="187">
        <v>2018.2</v>
      </c>
    </row>
    <row r="162940" spans="1:4">
      <c r="A162940" s="240">
        <v>43208</v>
      </c>
      <c r="B162940" s="187">
        <v>20</v>
      </c>
      <c r="C162940" s="187">
        <v>3326.0023809734698</v>
      </c>
      <c r="D162940" s="187">
        <v>2018.2</v>
      </c>
    </row>
    <row r="162941" spans="1:4">
      <c r="A162941" s="240">
        <v>43208</v>
      </c>
      <c r="B162941" s="187">
        <v>19</v>
      </c>
      <c r="C162941" s="187">
        <v>3421.0006548020901</v>
      </c>
      <c r="D162941" s="187">
        <v>2018.2</v>
      </c>
    </row>
    <row r="162942" spans="1:4">
      <c r="A162942" s="240">
        <v>43208</v>
      </c>
      <c r="B162942" s="187">
        <v>18</v>
      </c>
      <c r="C162942" s="187">
        <v>3472.9945965042298</v>
      </c>
      <c r="D162942" s="187">
        <v>2018.2</v>
      </c>
    </row>
    <row r="162943" spans="1:4">
      <c r="A162943" s="240">
        <v>43208</v>
      </c>
      <c r="B162943" s="187">
        <v>17</v>
      </c>
      <c r="C162943" s="187">
        <v>3494.0126901703802</v>
      </c>
      <c r="D162943" s="187">
        <v>2018.2</v>
      </c>
    </row>
    <row r="162944" spans="1:4">
      <c r="A162944" s="240">
        <v>43208</v>
      </c>
      <c r="B162944" s="187">
        <v>16</v>
      </c>
      <c r="C162944" s="187">
        <v>3378.7413853662201</v>
      </c>
      <c r="D162944" s="187">
        <v>2018.2</v>
      </c>
    </row>
    <row r="162945" spans="1:4">
      <c r="A162945" s="240">
        <v>43208</v>
      </c>
      <c r="B162945" s="187">
        <v>15</v>
      </c>
      <c r="C162945" s="187">
        <v>3167.4998685974501</v>
      </c>
      <c r="D162945" s="187">
        <v>2018.2</v>
      </c>
    </row>
    <row r="162946" spans="1:4">
      <c r="A162946" s="240">
        <v>43208</v>
      </c>
      <c r="B162946" s="187">
        <v>14</v>
      </c>
      <c r="C162946" s="187">
        <v>2827.32679942697</v>
      </c>
      <c r="D162946" s="187">
        <v>2018.2</v>
      </c>
    </row>
    <row r="162947" spans="1:4">
      <c r="A162947" s="240">
        <v>43208</v>
      </c>
      <c r="B162947" s="187">
        <v>13</v>
      </c>
      <c r="C162947" s="187">
        <v>2551.2294359611901</v>
      </c>
      <c r="D162947" s="187">
        <v>2018.2</v>
      </c>
    </row>
    <row r="162948" spans="1:4">
      <c r="A162948" s="240">
        <v>43208</v>
      </c>
      <c r="B162948" s="187">
        <v>12</v>
      </c>
      <c r="C162948" s="187">
        <v>2358.2135164731399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242.20431249894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126.1951085247501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083.5094203114199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045.49101236303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059.4799675939998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017.4689228249699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1977.78323461163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1937.76482666325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1964.0828200395899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066.0680936808799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135.37872387787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604.9811279208702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32.6465673909702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89.9792871260302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92.6447265961401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57.3101660662401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11.3028028868898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94.29543970753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30.6179810988501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4.65935506015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57.5037156606199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68.45161408382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58.7595275101598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57.1064300747698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272.1384811314801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26.17919644113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38.2068045557999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071.9060250619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33.8740628484202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34.46605963515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070.6678287846098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092.78728753106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092.8232456164401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05.4744984490899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159.7305409812002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181.6062103870299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29.6312383268501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02.6129450019098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41.9541255232398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59.27364541218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82.2375946756702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77.2015439391398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54.12358382703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87.7345646122299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32.0364379051398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41.3933292042798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479.2126852729002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35.83015182599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086.46982016836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1999.10905529808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1967.7141817511599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33.31844177894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23.9525877367901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1967.2540139595901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1978.22456124217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1991.8623887896999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030.17117819185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063.4799675939998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119.7740306374399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877.3693247780302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845.39953503989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747.3950882899599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651.7455616287002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652.0267209438498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06.9979005987998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721.8954341037002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14.0860476685698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770.8616310953798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13.24503527453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866.2220735685701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2962.7393485706398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2970.8545898140701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25.5918384472998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091.3074264481702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32.6717759500498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48.6514201991699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45.34404649407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298.0496691684002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56.7413268363598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300.14791816049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51.9042353284799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23.7155705026898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706.6020673533999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33.5899359636201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53.93554126255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58.28114656147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48.9576308006099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56.3009620920502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44.6336818271102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42.6336818271002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48.3046436817299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68.6428858013001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17.9774463311901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76.3120068610801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20.6465673909702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53.6778609032299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65.6631345445198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92.6484081858098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74.3009620920502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23.9535159982802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101.2787660453901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4.26263210449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39.9069578417302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2.63229434404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28.4735188186701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44.3957540583801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38.3803733549698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12.1550751690502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55.49699887829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790.8389225875399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19.5135660318401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2992.85548974109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092.8770381222598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10.9016189919598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2989.2679076824102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42.3521625175499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77.5190515884601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33.7847131429799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21.3857066293199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04.6669767600201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791.2678594307999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52.4450477105602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07.00802068555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53.5579972811302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54.1888723905699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60.3960531089901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10.5716078685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774.6735164779502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18.8254589946901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895.5580392468901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71.2614848718199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39.9476019908402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36.53408020095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75.0729050198502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10.2282148440399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106.3488676564298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108.0293697398101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3017.7142039496598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29.3756475478599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52.0327590195802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65.4003655123902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69.4963352534401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82.36106352754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415.0091730560998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397.3529375601802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85.3639823292101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78.0367849786699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44.3764346804401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30.3782754752701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308.3801162701102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304.70915441549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56.7054728258099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16.7054728258099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84.3727530907599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51.0253069969999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79.8782078436202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190.1362030899099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438.49653474755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408.52414667013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592.2227204473302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793.5885744894799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2991.9414350235102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016.29516198284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068.6316726874702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2993.0634901745402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042.91121140323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060.4712670121999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107.0390153758899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156.2090621073999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145.4183052517701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081.27750015518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006.6715201976799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2949.7631453904401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2882.00152316208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2837.8595278074599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2862.9306826258899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2874.1577939973999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2919.28201377601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2977.2719376339201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2972.9976944280102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2955.2261106810101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016.4366587068798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011.2928263653298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041.2179756006999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2957.1171320772301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12.25998524324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695.3898420298201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557.1383570632001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376.9375689624899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282.0463163231602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63.2384578362899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59.5475667642399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274.2033690475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12.5273180210102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52.1831203042798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299.8389225875399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270.5025212628102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284.8334002030201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16.14955278453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34.1329856309799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53.8076290752801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18.48227251958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472.8186738443201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186.9005813505601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350.2240971114202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536.2148931372299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731.8674470434698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2864.5200009496998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062.8667979423199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132.2092628084702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210.2082884389201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238.2281082764498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318.00444587736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430.8167401279902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501.9695576839399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617.8256121545701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658.06030833655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597.0402630600001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475.6843561799701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368.2504710234002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310.8381356836499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232.9544525616702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231.9914900895501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212.66981512353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191.0656759608501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214.4138834069699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309.4293711180298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327.9691789203798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245.1068421485302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233.8901250092499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225.3623487672999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169.9775326990002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145.4707665526098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092.97699678565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105.1232134512002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2941.9453746346398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770.7498849150902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455.2273072249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206.7365742534298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1956.35241159323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1903.6750609287999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829.66585695461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804.68469811564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826.3695199036799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811.38424626239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785.06625288604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765.0699344757199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753.0736160654001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817.4339477230301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1878.7942793806701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032.46524123529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03.80210669077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2964.4785909299098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163.8223554339902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341.8352409978702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517.5154068266802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692.5199548416599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655.1913499089301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637.8432547140201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630.17760222672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631.18822096136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681.8821488289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719.9275325195899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754.9824468885299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731.72640866337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618.45217550703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475.1633210649202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347.8870297895801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299.3193884335601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237.4233594689399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178.8181408637802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193.8931989030002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131.6523259918099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056.4157852070898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063.45380571843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034.3965194473199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022.0640213433699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2998.6405485834598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2975.8355124392401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040.6544352952101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041.83488006686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061.6869372299302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090.2414713909898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030.7769441955602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2866.3064614029699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589.8624045818701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349.1160651622399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104.0928904390798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1980.07220848321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1888.05195973998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1868.0096214586899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1842.9668499647601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812.95212360605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1822.60467751228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793.58626956389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1794.2351418804501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1932.2222563165899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025.2093707527099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088.5549760516401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524.4229029540002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689.1067503724998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2896.79059779099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058.4781267991598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291.8329360722801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461.5159185011298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430.8627154937499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416.5222008023402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328.9520709859798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320.4418396374699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377.9627995995702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369.4890674933499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418.6826156520801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486.6013808836401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465.1267766095202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349.9872725865298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256.0253857489902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197.1725672335701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231.3414093505198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250.79358783202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285.1547916575601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323.59678318141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308.5630947965501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363.1992888238201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381.7834973334102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383.74363602724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384.2107663064498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404.39532157347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447.57554471402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497.1100374064299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512.5535554428898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540.6494057544801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473.7235954336902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313.4733007251102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028.9180118909098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00.4308482579099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558.73529691968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01.08328417034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438.4325710589401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462.76344999915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475.7616092043199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05.09801052905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480.4344118537801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472.0998513238901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495.4325710589401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574.7708131785098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644.77633556303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08.7892211269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69.7547101557102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63.7160534640998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53.3446770374298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60.9714598159298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57.2655228593699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02.8867846889998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03.1636300420901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199.43690462106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132.4580370174099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105.1753741600801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151.6219409762898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198.8860077731701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244.6310733965902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295.94906296503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219.25405615405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163.8063168066701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099.9435473212302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094.8004725241099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100.6444013475698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075.3983241420101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144.2128967070898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183.94515886915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222.2060732489699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349.11878018269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376.9708373457602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357.8264652829598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287.6344398289302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313.3862075462898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269.87890167867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278.3292431732302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283.8012453001702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304.6162505788502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218.3662739604001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052.7830378856602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701.2478884147899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487.0678878419499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256.0191507012901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192.68426490299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089.35111195529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132.01698463805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159.3492711604499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187.3621567243199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163.3750422881899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122.7151252026001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122.0552081170099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179.4063358004501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252.4247437488398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380.0901832189502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73.2512606314099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68.9056553324799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79.5600500335599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86.88172499958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302.2033999656001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397.1958208977499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41.1843429160699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55.8456690194998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2.2037338479099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46.5895271570598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19.0099774780001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469.4492703956298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11.52941760671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23.9759628881402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00.39651541073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48.1973302440301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01.6091076981102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392.6542697577001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12.7210924496499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51.0944204867101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480.1393609151901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492.8788754410498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19.2813381053902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582.2967150008999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69.2384457463299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70.1393465586698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73.0489116239501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46.3412303315899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53.6032241539101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51.2294528546299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499.4926369349901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58.7322130795401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58.9704895861501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89.5412728106098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67.7880005529801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693.7327652225999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76.3786007436702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17.04230736319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16.37502709825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78.3658231240502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56.3561859372098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294.3322556043099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0.97560553635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45.6171146735501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48.2586238107601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1.89461056345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4.1978775810799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44.1426537359198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70.5508460593601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52.5545276490402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40.5582092387199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14.8872473840902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85.21628552947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41.2110884133499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094.8710054989401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099.2128226995901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3.2687071311202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47.9912270333898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28.7549021371701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31.5416440198701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57.32751947727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28.1582302902102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45.97161259725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080.7130787335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25.11316088176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22.8552775548101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35.6103906072899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057.33820982732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25.9663901384401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191.9874002340198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47.64103358275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10.65153863053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55.2686741726302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59.5765914068702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381.8541837558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393.80273795936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42.40124392195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02.9601102094798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12.1862567619601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1.7216216222801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35.2457229537699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08.11175230146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38.6736539488302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61.2855895035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13.9451784493899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23.6207962632302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17.2972805023701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30.9590383827999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12.6207962632302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73.6189554684001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47.6171146735501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52.94799361377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93.2788725539899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49.9406304344202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33.26966857979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38.2604646056002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874.79658430625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2982.8057882804501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191.8149922546399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369.1513935793701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392.4877949041002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474.4900689115898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393.1591899713799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426.1707802042602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407.2308902536502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450.6230752439201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505.6838401370601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533.4214131021099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607.1693831706698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588.2677210060001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507.01601060036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410.43342125451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365.5137800471398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324.60161283467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273.3827186459898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291.8087935530998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280.2045435748701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324.91633536261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352.67578054156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378.7436826759999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414.4095510518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403.3289706280698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382.2873793426202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362.2228263511902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275.1192842215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176.0583020042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055.9323378897798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53.1792729067201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790.06446294124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688.2817279166202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56.1805691743102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494.4658485353398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46.7979148622899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494.1426537359198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68.4882590348502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58.17394724818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66.5269157264602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49.5305973161398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36.53427890582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35.2070815552802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71.8798842047399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512.8872473840902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72.56189082839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54.5563684438798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2956.6645112086098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065.3170651148498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231.9696190210898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391.3004979613002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15.3008232297002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11.2745109450598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553.9133128621302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602.2496148565301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609.70158462779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670.4862827480201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765.9490914493699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794.80861879945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3837.34409066742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3843.54293957955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780.36574749189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689.8663407169502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620.0342142069699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605.7722203846602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618.1818389537598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630.56048210074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685.88713973004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734.9045790514901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3773.9003577405701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3839.2225724278301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3850.11242847113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3870.9366520805202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3883.3371812988798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3887.1413634396299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3879.5868330864801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3891.75210823721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3889.5889957793602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3904.4696334919599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3812.0366128259798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616.6074925094699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294.2073974403502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052.7903091833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840.1011509618302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798.0924881445299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732.0851249651801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690.4215262899102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677.4252078795798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663.7708131785098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635.1164184774402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620.1293040413002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605.8094698701202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645.1605975535599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700.5117252370001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774.8205146391601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333.79381524992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476.1062862417498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658.08603749852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2813.7367506099199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2982.3874637213198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138.7163939224502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135.04402448563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184.0473822425602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233.1126894080699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286.2046427405398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358.3520472918799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408.8653130636199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482.3733802836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470.9869268871398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199.6048056171599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117.5554040822299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2980.1689506857801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2845.70180605004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2821.3689573350098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2787.6688426886799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2805.8604248805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2787.7136541371901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2970.18217814113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151.9808197329298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126.6754902893599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161.3750326935001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257.0485823387899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299.5460231468101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395.05646033426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00.79521731567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550.54263855004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07.5536871269801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58.5820642098201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31.6786926025202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17.0261386962902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874.374031860159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65.0468345096201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27.6773967724798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01.02852445592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04.3722889600099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33.3833337290398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35.3925377032401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02.40174167743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595.7399837970001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01.7455061815199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666.4183088309801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40.0911114804398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41.3778113445301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09.13666722066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586.1293040413002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751.7892211269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17.1127368877601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34.1035329135598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22.7550045060102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128.4060428858102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124.7270759289399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113.1880366572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168.3671851612598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194.26473302267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310.8331319231502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491.0861395944698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576.7038110499102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540.8674632289999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513.7873079030601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446.6378385535199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430.4404941816701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437.2301534303901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410.87155175204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465.1758982121601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534.2946137706799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573.1802485030598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590.04422260306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550.46284167969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584.1968519854599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572.87021252059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549.2745341441901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551.3331396532999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628.1336402043698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626.6720346819302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699.2289493590702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631.8196546227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523.0788361519399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198.3544797617901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2975.9667448918099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2782.60543599333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725.59222516106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626.5811803920301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569.2226895292301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511.5314789313802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468.5149117778401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416.49834462429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336.4942298219598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240.4905482322802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257.1357389591699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278.4482099510001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284.1210126004598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14.54854113378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02.1992542451699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06.84996735657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884.5025212628102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2967.1550751690502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00.1471708327999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044.8065467614902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079.46343422986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077.8313564405498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053.2518067615001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133.7043148183502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209.8868081584801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298.1511786889801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361.4526975629001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432.4258288282399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356.4000395360799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233.0371983823902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177.66059949693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162.2406793467198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196.7669328839702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231.9561345596999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261.9527710601701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238.6426805844198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239.84476782402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263.55817877548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00.1515912592599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285.6800218459198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291.7921212209098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265.8479029517398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264.1733741308899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28.5248380689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291.8064482620598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04.1920294906199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63.28399093795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36.0540629664001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597.8524075037899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79.37738243884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22.6612628315902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71.6336509090002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27.2682300795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197.9023760373502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03.5655414999701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165.22914017524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38.21766219356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173.8738976894701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174.2250253729198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24.2434333213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296.19005027098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64.8798842047399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36.2199671191502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85.5600500335599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4.2254895036599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65.5582092387199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69.2124959955399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06.8650499017799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0.2050306145502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24.6195239026802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34.7628150873402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50.9511603873402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43.4908535662298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41.7108233894901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053.2787790277498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18.5010185515498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2957.3725592975902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16.8334020320399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33.2144256951101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038.61710999055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05.6641128449701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2981.8020903553602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11.1953490455098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37.5669471032702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085.8859091065601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17.8938120071498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192.18244912511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27.1210380021198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195.0206377408599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164.8422592030602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168.6015009153298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05.0063622601701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31.04135552653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23.7609575637298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61.53048843529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64.3372755945302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68.2067692077399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0.1542410974998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0.4661694967799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2.4514431380701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1.76066575287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14.06945515502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56.0436840272801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43.0179128995401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68.6612628315902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50.3041795509798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10.94937027786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53.2618412696902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13.9051912017399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587.4956222142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22.4569655225901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73.0855890959201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43.3999008825899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32.7142126692602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18.0389201238099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60.0304746306601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786.4144228380201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06.5886837021899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671.1578339054599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03.7828685402401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740.0939238350202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09.40931125627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777.4313969864302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657.4534827165999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578.7530499801301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572.7545545204098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547.3403783858198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461.9218701247501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439.0963454417702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470.2188352410999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557.5843711931102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596.9065858803701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644.86001193165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02.4287327301699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05.9269492470598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25.3558517403499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07.0579036405502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668.3925787939002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32.05813288747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28.36497448713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17.3490616782901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42.0047612608601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26.3489728350601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45.7616320075599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43.5552054632201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47.4349882357301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893.4224236333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78.0970670776001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40.1136342311499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39.7974816496501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59.1320421795399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17.13388297438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77.8048448290001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45.1426537359198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28.8228195647398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17.5029853935598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3.8577946666701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4.6852240825901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4.33409639915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698.9829687156998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27.96271997248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1.9424712292498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2.9275289820498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2.9112870969002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74.2844064237202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40.44740519471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61.0052904334898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496.2963042596298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49.2709582296702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480.2716049585702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17.6308533658098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346.9727732671499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21.98857526044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30.9783844948902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393.5987545565499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466.2104603652501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18.7273991127599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09.8379719751501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675.9317560528898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36.96489035999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24.93358249121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895.8416248518001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08.6803531887899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48.46276388161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86.4987257748999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905.50436278287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84.7983188186699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39.0966069809301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608.09250029347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38.0840614795302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60.7387924351701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79.1383487196399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85.5933547873401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19.7931861838802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14.4320917382402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15.7629706784601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29.09384961868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42.0920088238299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205.0736008754502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200.7229064046601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79.6860905078802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23.6484081858098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2.9387896395801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67.22917109334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00.5287565212998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09.15001691528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0.16106168431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87.1721064533399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4.1849920172099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72.1978775810799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66.2052407604401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20.21347036509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40.92851052985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2.4286647996601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77.34634197483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63.9841513579399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2996.2820994577401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19.25165994896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08.6040848980902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40.9781704795901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899.0174739001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46.67207206786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59.6227813484802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08.5041766055201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12.9673998560502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62.443619486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25.5084905675699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2994.5257082579201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86.1494456270102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29.7082010989898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2.5123832397398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2.28190836869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104.0141743386498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93.3877278147202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49.0606450876398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44.3965104990298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37.0578432816701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86.7235081907902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85.43563623308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45.8440697877099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45.3070881358999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23.8515504618199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202.8319465127802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90.5043159495999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95.17202942719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203.83887647949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210.1614178708101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205.4830928368301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202.8020605827201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75.12102832861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10.1026203802198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62.7514926967801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82.7183583896799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3.2218079139898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0.8780434098999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0.53427890582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75.1813104275402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3.4956222142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45.4736420560398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36.4464633461098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54.80572561082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193.25986144532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270.0844093864998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322.9223869197499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432.4534158457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533.9627841392698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558.14376482425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512.3247455092501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444.4968403101798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399.3752045143301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354.5980945749302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356.7733312442901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313.6757365969002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261.5738098230399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242.54238733081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199.0179564239602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176.4402389258298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122.36084876015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126.8471483400999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08.2598017699902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146.65003321516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159.00993977501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02.3533899968502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13.7314972304998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21.1151268486601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20.5940632492602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2982.45543520208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18.40358247227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13.7307798228098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293.7252574382901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57.0634995578598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55.06902194237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71.06902194237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20.06902194237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31.4146272413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29.7602325402299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18.4334684023302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1.1058378391499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06.7841628731298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497.1297681720498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33.8062524111901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48.2931347819499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569.2876123974302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688.94937027786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10.9346439191499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04.9199175604399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056.8731406440902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066.8194323253601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048.4299746543602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032.0951017769398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084.81004691831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116.5340895252898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053.3005841004201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049.7772469925799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072.3019921816599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055.5026818886299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2994.7577376293798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2944.6584130026999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2877.9219113652898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2879.1637490955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2885.43276984262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2892.2910925781298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2905.74304942853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2932.13002438181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2971.5230614408401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2965.61370365015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2938.6826852270901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2906.34096879243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852.9030734074199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850.39586399883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2965.84284199386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43.9051147361401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12.6310969692399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41.3614113288199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1.41784359644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54.20437196289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31.0348735665402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92.9069635843298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54.21477000303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72.5641648358801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08.9171333141599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196.9373820573901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91.9406304344202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197.9447452367399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78.27605738960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203.6060699045202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64.60054752001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25.5950251354898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4.57477639227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0.0322060456001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26.7326206176399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90.1003154546302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095.7970484369998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88.16106168431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104.2081653047198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88.9221159774302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89.0271650196601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90.2452825628602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3.4735928063301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41.3769811423899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37.2916358785901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171.8952315121101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153.52481990448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091.0937585262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010.3295485071799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2934.1503083500902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2897.6567564063298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837.7741670833502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2919.5723941259898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2919.99458016882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2905.3268709981799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026.29611720717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098.9331834023501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134.1552194594601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137.98637734251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175.4501584787099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205.5484036629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219.5600063175998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247.2533939648501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272.9337852326698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364.6189375326699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298.2910934532301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156.03267421295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880.4753258240999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670.6285847075601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37.8702189710998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39.5309996106898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06.2052098423401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270.8743309021202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11.5434519619098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15.2185286188601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266.8931720631599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62.5696563022998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50.2452741161401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59.2673636542099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01.2894531922698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388.2912939871098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09.7560868198002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2954.0409458890499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077.3258049583001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146.2761034976502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160.2264020370098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228.1773511131601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187.12310163754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149.0917044879898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083.0888993731801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086.7879221551998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159.51467054665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178.6043527429401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123.3795101353498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045.1689621094902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2960.65168710741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2842.82151220782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2743.96534454938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2721.8098130940898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2767.69760290354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660.8461962772599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2699.6144165247201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2729.0361593053499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2798.1468429832898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2830.2308833655902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2837.96920763341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2829.9961690191999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2870.0144661520299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2903.2650827586599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2914.1006692272099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2974.3003797586298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098.4740975312102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197.9087296836101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114.3650224683802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2967.1577165778899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633.6532143894301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01.1787204317998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08.3953334347402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147.6983730786601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07.7215449305199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05.4067999312001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282.0924881445299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32.4606161941701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03.82831103116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47.5291588158502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04.22870696259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67.6000833892599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38.6387400808699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29.33547306324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47.0566005092501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57.05475971441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79.0529189195699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69.7238807742001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899.3948426288198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51.0647221696499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17.4027484007202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69.0978636550099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66.4814865939602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89.5487468055198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12.6415665632799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95.7765130207799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08.58740399619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76.4149729406899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798.8881615177602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18.7552593217802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5.69167114938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88.5340772681502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91.3288299956898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4.9046885345601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82.0265277970898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47.75315675909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14.4841178475499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5.9466905612899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16.2922958602098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44.5475770399698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69.4744706111501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90.0668036524298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69.5724941642302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60.00150747308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79.4478492878302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87.8824957967499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73.2998137997702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79.0134645467701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41.7483427134798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43.878107348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25.7241052765999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300.6607525927898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21.6355226219398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48.58809516878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46.5402345029802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39.1692912889598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47.7974816496499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0.7680289322302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394.7381430021601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488.7013271053902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578.3317914735599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03.2102990142098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45.3414595784998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60.34698196302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802.3525043475302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90.6889056722598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36.0253069969999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797.0308308171602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799.7053677528702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37.80544274573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0.0090555613401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790.5760411370102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791.8479964779699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786.4970722612102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13.1201552856101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06.44257343956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56.7563273405499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11.7100676740602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672.6074903633998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17.15302401694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21.2921917853701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71.6959555233002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42.70634975554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14.6140740259798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69.18041430842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33.4690514263798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62.42496880928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092.2825483568699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79.17911704273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2.6452786950099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0.0724512090201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36.7555554395899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798.42566329073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81.7940268289399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59.8210063791498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71.2370233085799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59.3432807732602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303.5055320493698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56.73493128584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75.0431737884801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84.0459889528702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84.0441481580301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88.7095876281401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55.0390589861599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43.3676639188898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49.7044984562699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84.0400333557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40.0492373298998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414.7257215690402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80.3911610391401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0.90749612732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0.8982921531201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2.8890881789298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0.5453236748499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80.86883943571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087.5289738454499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00.8654859857302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47.6274268032698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39.1510882429102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45.7153665984501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18.3225330061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180.2834292443699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280.9375985064398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296.9700784688298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267.0242190636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218.3743599556801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148.3701204803401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143.2619099696099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153.1450352059301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170.3522159243498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05.1876877694499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259.2897071944399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295.28775558405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37.8869120834502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352.4297509386802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369.9459464982601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361.09043318452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388.4438487329198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19.4472160403602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38.3985978301098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38.0129277583301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63.6755616145701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49.98381510338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64.65208215968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63.3680026072102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19.4728524897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87.6314207404798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07.9017578542998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1.2314451008301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299.57520960491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2.5858211612999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70.5922099711102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52.2645794079299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41.9410636470602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16.2843949385001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95.2899173230198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40.96271997248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94.6520897754899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061.7825973275599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184.1019844286302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280.44736428855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296.8496015138799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257.9234511306199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197.0572856246999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134.1088097157599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068.1074904777402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060.0628499749801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27.6063212025801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069.7824156833299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079.54911322609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54.8877842513498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096.2041441074398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183.4555220664201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11.9351090038199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42.3323855382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46.7017177033499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1.7036731216399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198.3371723506002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09.9750037060298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2.61045454538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2.2718981435701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2.9279301728102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37.3331196573499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4.8043719171501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4.9970560228298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38.94593693043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1.9429044418998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4.61570709137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5.2880765281802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85.6216626885298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85.9539492109302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4.6179810988501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89.28071334882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4.6097514941998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15.9387896395801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89.58950275098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00.75056443529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441.7542460249601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543.4252078795798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663.4362526486202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765.1145776825902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784.4553111338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845.4620252120098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898.1768523595802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07.64863479012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2912.1887568747002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44.3814929342002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892.0358876352798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071.6902823363598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53.0119573023799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22.3336322683999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25.6592061482502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349.9960435569301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390.73145333003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391.5322782129001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418.6721065676802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491.8167002616001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529.9895564148801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589.8037000742702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621.6097192019502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563.0613579622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483.19630441971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408.9898668892101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389.7605784683001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393.1985703123401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420.9203274266201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451.2443829087201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489.2023627175699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529.7799694001401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562.3619082092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556.9308506388302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549.5066165265598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543.0174005171798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543.5188697180602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519.7179440691998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520.2322988339502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507.4529230019102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525.31667547081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462.2020885720799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324.7329054174302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028.9444321197998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808.15314652909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562.0707296174701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438.0370484108698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03.6953405901199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386.6902514182598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357.3520092986901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13.3612132728799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269.0381307246698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24.05610546041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197.7413604610902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28.0851249651801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258.09616973421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259.4233670847502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23.33409639915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72.33409639915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59.33409639915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70.9940134847402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68.65393057033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103.98502683469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44.3295526911302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79.1086046904202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0.6242509782501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58.5113916865498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27.1320941948702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373.0835648278398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37.7586333699301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58.0866847239499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22.0430272046401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54.6956737620098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293.9852756989999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287.5420757526799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290.8224737154801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08.3563120632002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41.8078400078998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386.24149972546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22.6015132929601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489.20825460281</v>
      </c>
      <c r="D164327" s="187">
        <v>2018.2</v>
      </c>
    </row>
    <row r="164328" spans="1:4">
      <c r="A164328" s="240">
        <v>43237</v>
      </c>
      <c r="B164328" s="187">
        <v>24</v>
      </c>
      <c r="C164328" s="187">
        <v>3499.4346227863998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499.2607980061698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498.0306555817801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10.7193930124199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26.36914130479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46.3033054041898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38.8830891361699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569.5123670541998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483.1979626164002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18.8773852572899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13.6131255423502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74.38341489496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45.2082890411398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62.7947758651599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25.1187234030199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51.4537171455599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41.7887108881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42.4500355558898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07.1117934363101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394.7712773092599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06.4311943948501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64.4256720103299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36.0874298907602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22.73446141249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40.1688889944098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63.4979271397901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17.49424555011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76.8196021058102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61.8122389264499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74.47887009026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11.1645626105501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67.2520744366302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93.0826787409701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90.95833716064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22.8838150347701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58.4889190164699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4.7526390101698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51.4177422257098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5.7111365679302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68.3359495716099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09.5500645636998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2997.3968028089398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94.2825301924499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3002.7958981658298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36.96355002474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89.4484339076498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47.8466752610602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83.1892495071002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17.45817760309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23.3523657728601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18.1469150337198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27.8300192642901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22.5434483801801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44.1708855033798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22.8243153854201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46.8074339496302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67.4621649052701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3010.46272279094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23.18687858572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507.3009353137099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314.1255935713998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22.3809841310599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85.7104540534301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33.70677246375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20.3708043516699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200.0243326274499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85.3460075934699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198.00040229455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32.65393057033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306.6465673909702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74.6392042116199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17.98665030538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1946.2213437832399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063.8941464326999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176.2342293471102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270.57615305636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26.5853570305499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334.5871978253899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364.5994357237701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340.6989666884301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345.8890390964102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340.12265152893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365.0672987038001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339.0683743383902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353.74972661734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320.1222894941402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216.5425057621701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161.6119124368902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091.3139423647599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123.3108931474599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140.9014780450302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194.78135059737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272.6179018849498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25.7178588840102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07.42877850384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63.74751887601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82.68155399544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07.2191885562902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78.3547893585001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40.43959490105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33.13969519086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67.1199899767798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805.0699598773799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86.0163590038601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28.9627581303398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49.5964789904001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397.9364692536801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10.0308112170901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21.8465850263701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89.7674121848299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83.77358223484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44.1247099182801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84.4758376017198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63.14679945635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48.4850415759201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55.8196021058102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308.8214429006498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64.8196021058102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48.4850415759201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35.82696528516</v>
      </c>
      <c r="D164447" s="187">
        <v>2018.2</v>
      </c>
    </row>
    <row r="164448" spans="1:4">
      <c r="A164448" s="240">
        <v>43240</v>
      </c>
      <c r="B164448" s="187">
        <v>13</v>
      </c>
      <c r="C164448" s="187">
        <v>1462.8317499540001</v>
      </c>
      <c r="D164448" s="187">
        <v>2018.2</v>
      </c>
    </row>
    <row r="164449" spans="1:4">
      <c r="A164449" s="240">
        <v>43240</v>
      </c>
      <c r="B164449" s="187">
        <v>48</v>
      </c>
      <c r="C164449" s="187">
        <v>2366.8172971802201</v>
      </c>
      <c r="D164449" s="187">
        <v>2018.2</v>
      </c>
    </row>
    <row r="164450" spans="1:4">
      <c r="A164450" s="240">
        <v>43240</v>
      </c>
      <c r="B164450" s="187">
        <v>47</v>
      </c>
      <c r="C164450" s="187">
        <v>2490.4772142658098</v>
      </c>
      <c r="D164450" s="187">
        <v>2018.2</v>
      </c>
    </row>
    <row r="164451" spans="1:4">
      <c r="A164451" s="240">
        <v>43240</v>
      </c>
      <c r="B164451" s="187">
        <v>46</v>
      </c>
      <c r="C164451" s="187">
        <v>2634.1371313514101</v>
      </c>
      <c r="D164451" s="187">
        <v>2018.2</v>
      </c>
    </row>
    <row r="164452" spans="1:4">
      <c r="A164452" s="240">
        <v>43240</v>
      </c>
      <c r="B164452" s="187">
        <v>45</v>
      </c>
      <c r="C164452" s="187">
        <v>2766.1224049927</v>
      </c>
      <c r="D164452" s="187">
        <v>2018.2</v>
      </c>
    </row>
    <row r="164453" spans="1:4">
      <c r="A164453" s="240">
        <v>43240</v>
      </c>
      <c r="B164453" s="187">
        <v>44</v>
      </c>
      <c r="C164453" s="187">
        <v>2770.10767863399</v>
      </c>
      <c r="D164453" s="187">
        <v>2018.2</v>
      </c>
    </row>
    <row r="164454" spans="1:4">
      <c r="A164454" s="240">
        <v>43240</v>
      </c>
      <c r="B164454" s="187">
        <v>43</v>
      </c>
      <c r="C164454" s="187">
        <v>2789.08374830108</v>
      </c>
      <c r="D164454" s="187">
        <v>2018.2</v>
      </c>
    </row>
    <row r="164455" spans="1:4">
      <c r="A164455" s="240">
        <v>43240</v>
      </c>
      <c r="B164455" s="187">
        <v>42</v>
      </c>
      <c r="C164455" s="187">
        <v>2809.73359642284</v>
      </c>
      <c r="D164455" s="187">
        <v>2018.2</v>
      </c>
    </row>
    <row r="164456" spans="1:4">
      <c r="A164456" s="240">
        <v>43240</v>
      </c>
      <c r="B164456" s="187">
        <v>41</v>
      </c>
      <c r="C164456" s="187">
        <v>2831.7702093519802</v>
      </c>
      <c r="D164456" s="187">
        <v>2018.2</v>
      </c>
    </row>
    <row r="164457" spans="1:4">
      <c r="A164457" s="240">
        <v>43240</v>
      </c>
      <c r="B164457" s="187">
        <v>40</v>
      </c>
      <c r="C164457" s="187">
        <v>2834.8990965750299</v>
      </c>
      <c r="D164457" s="187">
        <v>2018.2</v>
      </c>
    </row>
    <row r="164458" spans="1:4">
      <c r="A164458" s="240">
        <v>43240</v>
      </c>
      <c r="B164458" s="187">
        <v>39</v>
      </c>
      <c r="C164458" s="187">
        <v>2797.7757307999</v>
      </c>
      <c r="D164458" s="187">
        <v>2018.2</v>
      </c>
    </row>
    <row r="164459" spans="1:4">
      <c r="A164459" s="240">
        <v>43240</v>
      </c>
      <c r="B164459" s="187">
        <v>38</v>
      </c>
      <c r="C164459" s="187">
        <v>2794.35430230151</v>
      </c>
      <c r="D164459" s="187">
        <v>2018.2</v>
      </c>
    </row>
    <row r="164460" spans="1:4">
      <c r="A164460" s="240">
        <v>43240</v>
      </c>
      <c r="B164460" s="187">
        <v>37</v>
      </c>
      <c r="C164460" s="187">
        <v>2795.9459809980899</v>
      </c>
      <c r="D164460" s="187">
        <v>2018.2</v>
      </c>
    </row>
    <row r="164461" spans="1:4">
      <c r="A164461" s="240">
        <v>43240</v>
      </c>
      <c r="B164461" s="187">
        <v>36</v>
      </c>
      <c r="C164461" s="187">
        <v>2785.26992185674</v>
      </c>
      <c r="D164461" s="187">
        <v>2018.2</v>
      </c>
    </row>
    <row r="164462" spans="1:4">
      <c r="A164462" s="240">
        <v>43240</v>
      </c>
      <c r="B164462" s="187">
        <v>35</v>
      </c>
      <c r="C164462" s="187">
        <v>2706.3198411405801</v>
      </c>
      <c r="D164462" s="187">
        <v>2018.2</v>
      </c>
    </row>
    <row r="164463" spans="1:4">
      <c r="A164463" s="240">
        <v>43240</v>
      </c>
      <c r="B164463" s="187">
        <v>34</v>
      </c>
      <c r="C164463" s="187">
        <v>2562.3524319185299</v>
      </c>
      <c r="D164463" s="187">
        <v>2018.2</v>
      </c>
    </row>
    <row r="164464" spans="1:4">
      <c r="A164464" s="240">
        <v>43240</v>
      </c>
      <c r="B164464" s="187">
        <v>33</v>
      </c>
      <c r="C164464" s="187">
        <v>2369.3621718060699</v>
      </c>
      <c r="D164464" s="187">
        <v>2018.2</v>
      </c>
    </row>
    <row r="164465" spans="1:4">
      <c r="A164465" s="240">
        <v>43240</v>
      </c>
      <c r="B164465" s="187">
        <v>32</v>
      </c>
      <c r="C164465" s="187">
        <v>2202.0088670732298</v>
      </c>
      <c r="D164465" s="187">
        <v>2018.2</v>
      </c>
    </row>
    <row r="164466" spans="1:4">
      <c r="A164466" s="240">
        <v>43240</v>
      </c>
      <c r="B164466" s="187">
        <v>31</v>
      </c>
      <c r="C164466" s="187">
        <v>2175.2899155728201</v>
      </c>
      <c r="D164466" s="187">
        <v>2018.2</v>
      </c>
    </row>
    <row r="164467" spans="1:4">
      <c r="A164467" s="240">
        <v>43240</v>
      </c>
      <c r="B164467" s="187">
        <v>30</v>
      </c>
      <c r="C164467" s="187">
        <v>2146.5146464282502</v>
      </c>
      <c r="D164467" s="187">
        <v>2018.2</v>
      </c>
    </row>
    <row r="164468" spans="1:4">
      <c r="A164468" s="240">
        <v>43240</v>
      </c>
      <c r="B164468" s="187">
        <v>29</v>
      </c>
      <c r="C164468" s="187">
        <v>2107.3168731506998</v>
      </c>
      <c r="D164468" s="187">
        <v>2018.2</v>
      </c>
    </row>
    <row r="164469" spans="1:4">
      <c r="A164469" s="240">
        <v>43240</v>
      </c>
      <c r="B164469" s="187">
        <v>28</v>
      </c>
      <c r="C164469" s="187">
        <v>2096.0887749878302</v>
      </c>
      <c r="D164469" s="187">
        <v>2018.2</v>
      </c>
    </row>
    <row r="164470" spans="1:4">
      <c r="A164470" s="240">
        <v>43240</v>
      </c>
      <c r="B164470" s="187">
        <v>27</v>
      </c>
      <c r="C164470" s="187">
        <v>2119.8650089514299</v>
      </c>
      <c r="D164470" s="187">
        <v>2018.2</v>
      </c>
    </row>
    <row r="164471" spans="1:4">
      <c r="A164471" s="240">
        <v>43240</v>
      </c>
      <c r="B164471" s="187">
        <v>26</v>
      </c>
      <c r="C164471" s="187">
        <v>2169.1872236386998</v>
      </c>
      <c r="D164471" s="187">
        <v>2018.2</v>
      </c>
    </row>
    <row r="164472" spans="1:4">
      <c r="A164472" s="240">
        <v>43240</v>
      </c>
      <c r="B164472" s="187">
        <v>25</v>
      </c>
      <c r="C164472" s="187">
        <v>2208.5241646846798</v>
      </c>
      <c r="D164472" s="187">
        <v>2018.2</v>
      </c>
    </row>
    <row r="164473" spans="1:4">
      <c r="A164473" s="240">
        <v>43240</v>
      </c>
      <c r="B164473" s="187">
        <v>24</v>
      </c>
      <c r="C164473" s="187">
        <v>2221.4287470866798</v>
      </c>
      <c r="D164473" s="187">
        <v>2018.2</v>
      </c>
    </row>
    <row r="164474" spans="1:4">
      <c r="A164474" s="240">
        <v>43240</v>
      </c>
      <c r="B164474" s="187">
        <v>23</v>
      </c>
      <c r="C164474" s="187">
        <v>2249.6170947589399</v>
      </c>
      <c r="D164474" s="187">
        <v>2018.2</v>
      </c>
    </row>
    <row r="164475" spans="1:4">
      <c r="A164475" s="240">
        <v>43240</v>
      </c>
      <c r="B164475" s="187">
        <v>22</v>
      </c>
      <c r="C164475" s="187">
        <v>2263.74479266054</v>
      </c>
      <c r="D164475" s="187">
        <v>2018.2</v>
      </c>
    </row>
    <row r="164476" spans="1:4">
      <c r="A164476" s="240">
        <v>43240</v>
      </c>
      <c r="B164476" s="187">
        <v>21</v>
      </c>
      <c r="C164476" s="187">
        <v>2235.8285187606102</v>
      </c>
      <c r="D164476" s="187">
        <v>2018.2</v>
      </c>
    </row>
    <row r="164477" spans="1:4">
      <c r="A164477" s="240">
        <v>43240</v>
      </c>
      <c r="B164477" s="187">
        <v>20</v>
      </c>
      <c r="C164477" s="187">
        <v>2130.86892359593</v>
      </c>
      <c r="D164477" s="187">
        <v>2018.2</v>
      </c>
    </row>
    <row r="164478" spans="1:4">
      <c r="A164478" s="240">
        <v>43240</v>
      </c>
      <c r="B164478" s="187">
        <v>19</v>
      </c>
      <c r="C164478" s="187">
        <v>2059.8543118606799</v>
      </c>
      <c r="D164478" s="187">
        <v>2018.2</v>
      </c>
    </row>
    <row r="164479" spans="1:4">
      <c r="A164479" s="240">
        <v>43240</v>
      </c>
      <c r="B164479" s="187">
        <v>18</v>
      </c>
      <c r="C164479" s="187">
        <v>1928.4463306197299</v>
      </c>
      <c r="D164479" s="187">
        <v>2018.2</v>
      </c>
    </row>
    <row r="164480" spans="1:4">
      <c r="A164480" s="240">
        <v>43240</v>
      </c>
      <c r="B164480" s="187">
        <v>17</v>
      </c>
      <c r="C164480" s="187">
        <v>1828.69588594829</v>
      </c>
      <c r="D164480" s="187">
        <v>2018.2</v>
      </c>
    </row>
    <row r="164481" spans="1:4">
      <c r="A164481" s="240">
        <v>43240</v>
      </c>
      <c r="B164481" s="187">
        <v>16</v>
      </c>
      <c r="C164481" s="187">
        <v>1640.65604280654</v>
      </c>
      <c r="D164481" s="187">
        <v>2018.2</v>
      </c>
    </row>
    <row r="164482" spans="1:4">
      <c r="A164482" s="240">
        <v>43240</v>
      </c>
      <c r="B164482" s="187">
        <v>15</v>
      </c>
      <c r="C164482" s="187">
        <v>1541.6626627979599</v>
      </c>
      <c r="D164482" s="187">
        <v>2018.2</v>
      </c>
    </row>
    <row r="164483" spans="1:4">
      <c r="A164483" s="240">
        <v>43240</v>
      </c>
      <c r="B164483" s="187">
        <v>14</v>
      </c>
      <c r="C164483" s="187">
        <v>1489.70827192767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12.9985492450801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389.2427856558099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00.56326749249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450.57063067184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446.5779938512001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450.9070319965699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445.90335040689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437.57063067184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03.9051912017401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652.90150961206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15.8978280223801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848.5595859028101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277.3391546529101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53.6921231311899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03.7123718744201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33.7123718744201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24.7123718744201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24.0579771733401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82.4131131505101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81.1542554540201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31.9473832752301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73.7838337968201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55.6748691120001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25.9812598336498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30.2963148082399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365.1980696240498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35.8580793607698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290.4703248907199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22.8364932151098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181.1315067210699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57.5261591359299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51.7185026800898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54.4178378096399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68.54715106708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76.6764643245201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0.71231159436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79.56187742579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07.0941004176798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91.7043016861098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11.1486918904702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204.21270896855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209.9193146263301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78.2238865254599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62.5092891238601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68.8120202281598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93.4613396148302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14.1236553809299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399.20511321611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07.3441883334099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35.5740207825202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79.8909289737699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26.8964513582901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27.9019737427998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26.8854065892601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101.86883943571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097.8577946666701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25.5140301625902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58.8449091028101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2.84306830796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86.8301827441001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662.6442624653901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07.6313769015201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2993.2857716025901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27.2747268335602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176.2636820645298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247.92359915012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275.2663921559702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20.0037492325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14.8277488385302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358.0150132603899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431.2499310734602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469.8829794244102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506.5506847871402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519.9127426161499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478.2791325716398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413.3090103868499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344.29556693731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311.5567955993802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275.8050278820101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297.9716002984301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299.74913533562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316.7852042365698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306.3759181141299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330.3085557009299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256.85648803498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290.2366576945701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273.3490895162299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227.34444310752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167.0893873667701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140.6895306575202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090.9266293279002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067.5620801672499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2996.9297931686601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836.3322739974201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582.4384249535101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316.9225627771898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080.4552204173801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1961.7228460041099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1904.7339972817399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891.41600390539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898.09801052905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875.79106192174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877.48411331442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1942.5209292111999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1969.55774510797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06.25079650066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093.6111281582898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45.9751414056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00.2195029884001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40.5522227234501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32.5522227234501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166.88310166367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194.2139806038799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246.5563375257798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263.9129904650399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333.9842532277198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337.7968756180599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368.6504387570599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428.5464567355102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450.15697228617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482.4434323547298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01.7768952777101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456.2403219949201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385.6201372355299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317.9869560967099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10.6655954129201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340.3139098438201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396.8737409503801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467.9405636423398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526.5670139741701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566.1284824088898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626.0028507411398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660.7602516585698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656.5125590971702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642.9234825477802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643.3034305762599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638.6660500988501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645.6367120048899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598.2789863023399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592.6430177140801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52.0936916553001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276.8622481573202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2992.34400546491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54.1988792280099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21.1005399570399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12.7311050911999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63.0653403526999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04.4091048567798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07.4201496258202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04.0727035320501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376.3925377032401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64.3778113445301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380.36308498582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26.0119573023799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01.6608296189402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566.3189059096899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47.8301827441001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48.8246603595799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3.8191379750601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09.4753734709798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45.7988892318399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095.7938000599702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2.46508861864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74.1641042224101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195.5659235282101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197.6583129446199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46.7788611831202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273.2400334929198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44.7072707797902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364.2870325394301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355.0747363698702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293.68287140444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22.9366260715901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194.3974688060498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183.9189613111398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11.03278685752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257.1552766568402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10.1819199524798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353.1652419833799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22.7922320364601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462.0215204573801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03.1599450378799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11.1857343300398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24.2199662440498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38.8868214112099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559.0109485386902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25.8066880575898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34.6395759199299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31.4637995293201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34.3058971084502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54.84646626315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36.7327486610202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11.3296325885799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21.6246642589599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372.9456886881899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01.6184913376501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01.9585742520499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381.61665054281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68.2747268335602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391.9272807398002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32.5798346460401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494.5651082873301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564.55038192862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12.8849424585101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60.3428362425898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09.6663520034499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388.65714802926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27.3097019355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18.96225584173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557.6134021657799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564.94092622036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558.3045163045899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05.7010305500298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09.7779293840799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20.56672938576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673.0366738927601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724.4321058244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733.5256826275499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715.6669128219301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673.3021382222701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634.6176402669698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619.4402265481999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702.17183817347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736.21017677494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806.0968909498101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850.5087792194399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2905.02463852447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2997.6798910369298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037.0024238143301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090.9149091169402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124.9053726960801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176.1734286241599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16.0307865406498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49.27967316798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49.2478255779702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31.5073280686502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087.7300074842901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24.3127004674402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690.9183537208901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487.5153427214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75.1443894578201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20.8112336388099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190.4919406245199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58.50850777807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0.19235519657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16.1923551965701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25.8596354615202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38.5287565212998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59.8651578460299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08.1923551965701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56.5195525471099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28.84122751313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450.9654733006601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539.9581101213098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675.6180272069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749.9452245574398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688.2724219079801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685.92400144467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711.27102006839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761.3556073502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2841.17982140907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2876.0390191837901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2920.91381261382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2927.1639965068498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2918.1681031943099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2905.1715593449799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795.2443295192402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724.6275082593902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654.5003500790199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656.0303960215101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654.2537149877899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684.28945144208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740.0444536790001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783.2921500482998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784.1854660501699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743.28467986129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707.9342065225501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744.0172820858202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789.97039385486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782.18830506008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745.2892488504899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723.16079340444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591.0799913495998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00.52101805442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28.6683141624599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249.2507883858002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078.4754165405302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1965.7336222645699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46.9740662700699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06.62065740088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04.30233875614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51.9861861746399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872.3373138580801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62.0082757127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879.6792375673199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882.34835862711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887.6847599518401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20.3538810116199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17.02300207141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1987.682919157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52.2107631449499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56.854113077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18.4974630090401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3.4772142658198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26.1242457875401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0.7680289322302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01.0933883592302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40.8084342666002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24.2587748245701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23.4009836954401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50.58478098046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767.2322375999702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758.8926905989001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740.8438431417298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678.79499568457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611.2939697459101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527.72796191012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548.2886651845902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536.44733470041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623.4242583709902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710.9818197770201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787.4950950992802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2855.6193330423198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2888.5561919400402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2881.5060472171799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2884.31229178387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2894.72949897134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2901.4565750034499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836.1663225296702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757.6502415935402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655.7581196576102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526.2433397950699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369.2615442767801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265.6928272861601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140.8650367105502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091.3011973102598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1991.4839160894001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1992.0652043616501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1986.3791880086201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095.0206971458201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147.6622062830302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067.3386905221701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093.68245502625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131.0133339664699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181.0114931716298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227.35157608604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246.3589392653898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347.6622062830302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59.0395692249599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891.7068494898999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64.3741297548499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41.05429558366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099.73446141249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56.4196084689202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09.8027938882701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30.5855231702799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20.4237036711702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33.2953537971098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271.8936343207101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297.5202881192199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20.1686025501199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25.19403742329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66.1848152846801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175.8632329697898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01.1656096551001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75.0883745664801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56.0241358572898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69.7841207574902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29.4661273811398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183.0059351834898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14.1826983654601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68.1510724065502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282.7044163095702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74.9052206399901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63.9457362908702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63.6738917654702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4.0779917579598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88.8124309694299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101.2271468252602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19.33329491004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65.4221144889302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72.1968439122602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41.0062303473901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80.5261118036101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35.7435984100898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87.0235755820499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65.0124214331199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81.68154249291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88.0179438176401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58.66865692904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64.3193700404399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81.6373634167799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91.6226370580698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26.6097514941998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58.2641461952799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27.9038145376398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574.17532391227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686.8223554339902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831.13666722066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2946.77633556303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2941.08328417034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2997.0620610575702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024.71894852593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081.0620725427798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139.4437524852601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194.5153476945902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272.6311305939698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342.4266446738702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403.9154317775501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416.1185020006101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356.2912473383399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313.3752877206398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277.1569332532099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289.3449446709001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300.3986601678798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343.7720990204898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381.2061876437401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459.70157657443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495.2229582639702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543.6588876820601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616.86954652348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589.3614793035099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570.5943384985399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572.85730094779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556.0422851204999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553.8167929127299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499.3019022346398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470.7987068623802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377.01434406012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07.2290111952598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22.1438827565598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693.7371901673901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02.0068753087698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07.6592061482502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53.3409954477502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373.0266836610899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380.7123718744201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44.7178942589298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69.72341664345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03.05613637851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55.05613637851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13.0487731991502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585.0414100198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55.7068494898999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93.04187415054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34.3690715010798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91.6962688516201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12.3561859372098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55.6833832877501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54.6723385187101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28.3368050549302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73.0255329350498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0.4148984539802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65.4620149952598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27.5190954274199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78.8994714249998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19.9683551072499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19.4041823237098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283.4804306209599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196.5610110446901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38.2438898362502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02.5606929545502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088.6010939819598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01.5565824591799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078.21400821313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04.8437112289498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145.1796836479898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197.5470603948402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240.85811949752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279.20762801723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283.1421063988801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279.12412735618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03.0584949222598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07.2734858901499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276.5075382145401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276.7584858321702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64.01246593833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2999.9426107578402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08.55086615849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483.4823120515898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279.4406171288501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04.7588249580299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56.75471015571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194.4054232671101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20.72341664345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40.7013271053902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15.3465178322699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264.98802696947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264.29681637163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21.9383255088301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10.5798346460401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489.8775792791498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498.0897348163498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49.08237163699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28.0750084576398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26.7357919685301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38.0629893190599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3006.0632066432199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60.0790196226699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22.1351228139902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51.90399359824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5.6886773619499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56.5075849248001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26.7038316897501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75.8914142017502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2.0350249122098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90.11798585201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4.2912709109901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37.4948808552899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28.0361931979101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4.4432096198302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40.2199833046802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55.5730625985202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84.8902946225098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07.8921354173499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55.16723643464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62.0749607050798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66.9783528490502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24.8340916018001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25.76347650461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401.53257272787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74.6627619611199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308.4948884710998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90.3456445605698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63.89400580032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39.4595876017102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32.0212704892801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18.23420764514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19.1490820777499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33.1024044917199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83.76112988362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14.42613614108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110.0915756111899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69.7537667042702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72.08237163699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95.7441295174299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18.4058873978502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198.0602820989302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52.3819570649498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298.3782754752701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3.7975125677399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2.4592704481802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5.12102832861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2.7827862090298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20.4445440894701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3.1043532308099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3.4769299650802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4.9157896700599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27.3767432200698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83.5344354950398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38.73198333358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190.63135763331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63.54806043893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87.8599735450898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77.14156176593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28.3197186726302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86.2517983737598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87.0316031114899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2.5913234025002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1.2993227850102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0.6356132941801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5.7800999804499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4.7781483700501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38.8854867128798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39.7640763560398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41.3860837458501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29.95610561797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22.3491608414301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15.46581397401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18.26155349291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198.8155479327302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88.6181109097402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88.4466666456001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905.28237110797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20.76932696733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92.9917948014299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93.2463203714501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16.5361520544102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72.8619403870998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13.1872969428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42.5126534985002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23.1670481995702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32.4887231655998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55.8159205161301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71.1431178666699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32.4574296533401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310.7717414399999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97.0970979957001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59.1965009169899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7.8637811819399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94.5310614468799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28.5310614468799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90.1983417118299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13.1959597600899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51.2291012454498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87.3224607244501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40.4734374855698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6.9999140895802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52.1863063435298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60.0808087955502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5.9883076269798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0.9026299165198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39.5795392534501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4.14435302328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5.37644705807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2.1285290576602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3.9932463455998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2.49426847636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19.7700200304398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65.4651338490798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08.9306449645601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1.3070222189199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3.85235240579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3.5719544429899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3.1234575511698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5.62481593649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2997.7068120572699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2.5173887504302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1.0342348468098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1.8541263297202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1.3326338246302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0.48957860473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1.7076063681102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77.5993046418998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70.1695467094701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6.13369800398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5.79935336259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097.8048757471001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4.8103981316199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4.4795191914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19.8159205161301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44.14864025119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5.14864025119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51.1449586615099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39.1412770718298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5.1357546873201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55.0842124318301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75.7588558761299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21.433499320440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16.1044611750599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17.77542302968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64.1117164101602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806.14431530297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60.5608638387898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6.6940788813499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3.2163313031401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4.8109302370499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19.1104975005901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55.4057326376501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38.2846365630498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57.8524813857598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2.1216129484201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5.1013460407698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3.8774691888202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1.5201504196498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4.7361062065702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07.6574773932398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5.0371999827098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3.4515795839902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2.67469508358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88.9281354684999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5.2069180754702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49.4033902794299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17.2479734475901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19.6775264776802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6.0142640569802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82.43764416576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41.5177994916999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7.2695672090599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202.9774739404302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106.3743215691202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83.4913014057502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14.32538096178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2000.8828425384299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23.52781306985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84.8582587974201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14.1891377376401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11.1872969428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19.8527364129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33.8527364129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63.52001667785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21.52001667785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303.1872969428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68.8582587974201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00.6479440550602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42.3097019355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20.6387400808699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2981.6387400808699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2965.6387400808699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061.3124091556301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28.6624559609299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12.69776350952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257.4324090589698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289.17691342637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385.9599737193898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439.7914401420599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08.31964528971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542.5596422250901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04.7823106545802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29.73398856214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363.6770022167502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31.8297060858499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19.9477529431501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27.6419945938701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396.23659733569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42.4485572507001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50.6821777980899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469.3195620834099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48.68054427784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28.6537901666402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74.2466629291698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44.88393639894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01.4432315921599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2.2791505073801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4.7996781934298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4.3208564162901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14.5093149040899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40.0512902053301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50.2648778979901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29.1520267211599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24.7237843151602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48.3373462118302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42.6649753393599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94.3451411681799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206.0253069969899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70.0326701763502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66.70731362065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72.3801162701102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200.0529189195699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44.7146768000098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309.3764346804301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72.3966834236599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3.9167001015098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46.8964513582901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39.5434828800098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22.5305973161398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57.5177117522699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58.5122987476502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39.5601708986701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13.00661541411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19.1632282465998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158.67747125919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18.9092472038401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250.8612575580501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282.7872751534301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281.4739281857901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17.0219531709699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167.5036951854499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097.6830423501801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082.7566885002502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084.4976149152599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098.5638978859702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30.40491028001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174.2379089578999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08.10989677405</v>
      </c>
      <c r="D165238" s="187">
        <v>2018.2</v>
      </c>
    </row>
    <row r="165239" spans="1:4">
      <c r="A165239" s="240">
        <v>43256</v>
      </c>
      <c r="B165239" s="187">
        <v>25</v>
      </c>
      <c r="C165239" s="187">
        <v>3279.6714760243299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263.8873391601301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272.72455914893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269.20306664384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263.2819208961901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274.10603369002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287.26048570283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266.0518930952599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52.2236736139598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28.09349249557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2979.9554099122402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30.8303237083401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21.0768341265498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03.0209496950301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29.9998302195499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182.6663520034499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183.35019942195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192.0340468404402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192.3557218064602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06.3446770374298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11.6792375673199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15.0137980972099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44.00275332818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19.9917085591501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16.9861861746399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38.6484081858098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90.6465673909702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56.6447265961401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21.6428858013001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51.3083252714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31.6425619685501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87.69216553451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27.4684009337702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0.3200153336802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80.2088860212698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09.15537399097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24.824158796200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70.5146042337901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65.5246622114701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17.6300269715698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181.6245972381898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24.5715141135802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00.8047984064101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05.6750380788499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05.1537490404498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28.2174298639702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57.5365026827999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58.8079221104199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179.09168738066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67.9474261333999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186.7796634589399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182.2141991523099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189.94625784769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03.6176667724299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14.67497120795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20.3302418848398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69.9595198028701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83.2907349976499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04.3271401531601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691.0871432177801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72.22849234256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53.0852083361501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59.6619471577801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05.9774463311901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16.3175292455999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4.3248924249501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18.9792871260302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20.3009620920502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09.6318410322601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4.96271997248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1.2770317591498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25.2586238107601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3.58766195614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45.2991212972101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16.6207962632302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92.6097514941998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87.26782778495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92.9259040757102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86.92070695959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46.93543762525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096.3216612757401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24.74817370244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59.8738082415198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18.6992139940799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36.5477930341499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61.4137005801299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68.98219593964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34.2049751846798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75.7300384639002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082.00902453754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73.9992626776798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70.89852616186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69.55204869503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089.0418044256598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19.6739806086898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36.0635577091598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00.3666030956902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24.6219950909999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45.23544904341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54.40788009891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65.1571564846399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83.8501152262002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0.5375515832402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4.24664857265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0.9817383209202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0.4707508636102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06.9047468357398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14.0801024355201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91.5653240086299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88.1042639500301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197.3728653419598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42.7003836539402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73.0400333557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96.3801162701102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62.3745938856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76.3690715010798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77.0308293815101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205.6925872619399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64.0161030228001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5.3396187836602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23.9940134847402</v>
      </c>
      <c r="D165359" s="187">
        <v>2018.2</v>
      </c>
    </row>
    <row r="165360" spans="1:4">
      <c r="A165360" s="240">
        <v>43259</v>
      </c>
      <c r="B165360" s="187">
        <v>44</v>
      </c>
      <c r="C165360" s="187">
        <v>2806.7238807742001</v>
      </c>
      <c r="D165360" s="187">
        <v>2018.2</v>
      </c>
    </row>
    <row r="165361" spans="1:4">
      <c r="A165361" s="240">
        <v>43259</v>
      </c>
      <c r="B165361" s="187">
        <v>43</v>
      </c>
      <c r="C165361" s="187">
        <v>2871.3908372064002</v>
      </c>
      <c r="D165361" s="187">
        <v>2018.2</v>
      </c>
    </row>
    <row r="165362" spans="1:4">
      <c r="A165362" s="240">
        <v>43259</v>
      </c>
      <c r="B165362" s="187">
        <v>42</v>
      </c>
      <c r="C165362" s="187">
        <v>2916.0863856733299</v>
      </c>
      <c r="D165362" s="187">
        <v>2018.2</v>
      </c>
    </row>
    <row r="165363" spans="1:4">
      <c r="A165363" s="240">
        <v>43259</v>
      </c>
      <c r="B165363" s="187">
        <v>41</v>
      </c>
      <c r="C165363" s="187">
        <v>2983.8320802987701</v>
      </c>
      <c r="D165363" s="187">
        <v>2018.2</v>
      </c>
    </row>
    <row r="165364" spans="1:4">
      <c r="A165364" s="240">
        <v>43259</v>
      </c>
      <c r="B165364" s="187">
        <v>40</v>
      </c>
      <c r="C165364" s="187">
        <v>3026.61026587276</v>
      </c>
      <c r="D165364" s="187">
        <v>2018.2</v>
      </c>
    </row>
    <row r="165365" spans="1:4">
      <c r="A165365" s="240">
        <v>43259</v>
      </c>
      <c r="B165365" s="187">
        <v>39</v>
      </c>
      <c r="C165365" s="187">
        <v>3067.4148774182499</v>
      </c>
      <c r="D165365" s="187">
        <v>2018.2</v>
      </c>
    </row>
    <row r="165366" spans="1:4">
      <c r="A165366" s="240">
        <v>43259</v>
      </c>
      <c r="B165366" s="187">
        <v>38</v>
      </c>
      <c r="C165366" s="187">
        <v>3131.2511134870001</v>
      </c>
      <c r="D165366" s="187">
        <v>2018.2</v>
      </c>
    </row>
    <row r="165367" spans="1:4">
      <c r="A165367" s="240">
        <v>43259</v>
      </c>
      <c r="B165367" s="187">
        <v>37</v>
      </c>
      <c r="C165367" s="187">
        <v>3156.77942945021</v>
      </c>
      <c r="D165367" s="187">
        <v>2018.2</v>
      </c>
    </row>
    <row r="165368" spans="1:4">
      <c r="A165368" s="240">
        <v>43259</v>
      </c>
      <c r="B165368" s="187">
        <v>36</v>
      </c>
      <c r="C165368" s="187">
        <v>3210.2470956427701</v>
      </c>
      <c r="D165368" s="187">
        <v>2018.2</v>
      </c>
    </row>
    <row r="165369" spans="1:4">
      <c r="A165369" s="240">
        <v>43259</v>
      </c>
      <c r="B165369" s="187">
        <v>35</v>
      </c>
      <c r="C165369" s="187">
        <v>3239.7710794794898</v>
      </c>
      <c r="D165369" s="187">
        <v>2018.2</v>
      </c>
    </row>
    <row r="165370" spans="1:4">
      <c r="A165370" s="240">
        <v>43259</v>
      </c>
      <c r="B165370" s="187">
        <v>34</v>
      </c>
      <c r="C165370" s="187">
        <v>3206.9753399605902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1.8789355712402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89.7825311818901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85.6645769757201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1.36467345763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0.5329758533298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1.1822770755798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2.8885464788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198.5038412260501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45.7610740161999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74.1179457152598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1.1369115493198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299.9661178219799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3.0797399016701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0.2020262343099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47.3652533156201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5.2044249148198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4.00828896543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82.5270866721999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83.6853325258899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80.8422787416298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83.42356557823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87.6794972947901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76.3013967403499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12.9700831518398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23.3175292455999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32.3322556043099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94.9976950744099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108.3304148094699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33.3304148094699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49.9976950744099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196.9921726899001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70.98665030538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51.6428858013001</v>
      </c>
      <c r="D165403" s="187">
        <v>2018.2</v>
      </c>
    </row>
    <row r="165404" spans="1:4">
      <c r="A165404" s="240">
        <v>43259</v>
      </c>
      <c r="B165404" s="187">
        <v>48</v>
      </c>
      <c r="C165404" s="187">
        <v>2518.0915756111899</v>
      </c>
      <c r="D165404" s="187">
        <v>2018.2</v>
      </c>
    </row>
    <row r="165405" spans="1:4">
      <c r="A165405" s="240">
        <v>43259</v>
      </c>
      <c r="B165405" s="187">
        <v>47</v>
      </c>
      <c r="C165405" s="187">
        <v>2657.7478111071</v>
      </c>
      <c r="D165405" s="187">
        <v>2018.2</v>
      </c>
    </row>
    <row r="165406" spans="1:4">
      <c r="A165406" s="240">
        <v>43259</v>
      </c>
      <c r="B165406" s="187">
        <v>46</v>
      </c>
      <c r="C165406" s="187">
        <v>2776.4040466030201</v>
      </c>
      <c r="D165406" s="187">
        <v>2018.2</v>
      </c>
    </row>
    <row r="165407" spans="1:4">
      <c r="A165407" s="240">
        <v>43259</v>
      </c>
      <c r="B165407" s="187">
        <v>45</v>
      </c>
      <c r="C165407" s="187">
        <v>2801.0639636886099</v>
      </c>
      <c r="D165407" s="187">
        <v>2018.2</v>
      </c>
    </row>
    <row r="165408" spans="1:4">
      <c r="A165408" s="240">
        <v>43260</v>
      </c>
      <c r="B165408" s="187">
        <v>35</v>
      </c>
      <c r="C165408" s="187">
        <v>3058.0602773015798</v>
      </c>
      <c r="D165408" s="187">
        <v>2018.2</v>
      </c>
    </row>
    <row r="165409" spans="1:4">
      <c r="A165409" s="240">
        <v>43260</v>
      </c>
      <c r="B165409" s="187">
        <v>48</v>
      </c>
      <c r="C165409" s="187">
        <v>2401.8361692593598</v>
      </c>
      <c r="D165409" s="187">
        <v>2018.2</v>
      </c>
    </row>
    <row r="165410" spans="1:4">
      <c r="A165410" s="240">
        <v>43260</v>
      </c>
      <c r="B165410" s="187">
        <v>47</v>
      </c>
      <c r="C165410" s="187">
        <v>2508.15968502022</v>
      </c>
      <c r="D165410" s="187">
        <v>2018.2</v>
      </c>
    </row>
    <row r="165411" spans="1:4">
      <c r="A165411" s="240">
        <v>43260</v>
      </c>
      <c r="B165411" s="187">
        <v>46</v>
      </c>
      <c r="C165411" s="187">
        <v>2617.4832007810801</v>
      </c>
      <c r="D165411" s="187">
        <v>2018.2</v>
      </c>
    </row>
    <row r="165412" spans="1:4">
      <c r="A165412" s="240">
        <v>43260</v>
      </c>
      <c r="B165412" s="187">
        <v>45</v>
      </c>
      <c r="C165412" s="187">
        <v>2665.4721560120502</v>
      </c>
      <c r="D165412" s="187">
        <v>2018.2</v>
      </c>
    </row>
    <row r="165413" spans="1:4">
      <c r="A165413" s="240">
        <v>43260</v>
      </c>
      <c r="B165413" s="187">
        <v>44</v>
      </c>
      <c r="C165413" s="187">
        <v>2601.4615444556598</v>
      </c>
      <c r="D165413" s="187">
        <v>2018.2</v>
      </c>
    </row>
    <row r="165414" spans="1:4">
      <c r="A165414" s="240">
        <v>43260</v>
      </c>
      <c r="B165414" s="187">
        <v>43</v>
      </c>
      <c r="C165414" s="187">
        <v>2648.7988136413401</v>
      </c>
      <c r="D165414" s="187">
        <v>2018.2</v>
      </c>
    </row>
    <row r="165415" spans="1:4">
      <c r="A165415" s="240">
        <v>43260</v>
      </c>
      <c r="B165415" s="187">
        <v>42</v>
      </c>
      <c r="C165415" s="187">
        <v>2683.8518829084801</v>
      </c>
      <c r="D165415" s="187">
        <v>2018.2</v>
      </c>
    </row>
    <row r="165416" spans="1:4">
      <c r="A165416" s="240">
        <v>43260</v>
      </c>
      <c r="B165416" s="187">
        <v>41</v>
      </c>
      <c r="C165416" s="187">
        <v>2734.2846762007398</v>
      </c>
      <c r="D165416" s="187">
        <v>2018.2</v>
      </c>
    </row>
    <row r="165417" spans="1:4">
      <c r="A165417" s="240">
        <v>43260</v>
      </c>
      <c r="B165417" s="187">
        <v>40</v>
      </c>
      <c r="C165417" s="187">
        <v>2783.7231012574198</v>
      </c>
      <c r="D165417" s="187">
        <v>2018.2</v>
      </c>
    </row>
    <row r="165418" spans="1:4">
      <c r="A165418" s="240">
        <v>43260</v>
      </c>
      <c r="B165418" s="187">
        <v>39</v>
      </c>
      <c r="C165418" s="187">
        <v>2857.8716946311501</v>
      </c>
      <c r="D165418" s="187">
        <v>2018.2</v>
      </c>
    </row>
    <row r="165419" spans="1:4">
      <c r="A165419" s="240">
        <v>43260</v>
      </c>
      <c r="B165419" s="187">
        <v>38</v>
      </c>
      <c r="C165419" s="187">
        <v>2946.07227352257</v>
      </c>
      <c r="D165419" s="187">
        <v>2018.2</v>
      </c>
    </row>
    <row r="165420" spans="1:4">
      <c r="A165420" s="240">
        <v>43260</v>
      </c>
      <c r="B165420" s="187">
        <v>37</v>
      </c>
      <c r="C165420" s="187">
        <v>2977.5919252328199</v>
      </c>
      <c r="D165420" s="187">
        <v>2018.2</v>
      </c>
    </row>
    <row r="165421" spans="1:4">
      <c r="A165421" s="240">
        <v>43260</v>
      </c>
      <c r="B165421" s="187">
        <v>36</v>
      </c>
      <c r="C165421" s="187">
        <v>2968.9044888757799</v>
      </c>
      <c r="D165421" s="187">
        <v>2018.2</v>
      </c>
    </row>
    <row r="165422" spans="1:4">
      <c r="A165422" s="240">
        <v>43260</v>
      </c>
      <c r="B165422" s="187">
        <v>34</v>
      </c>
      <c r="C165422" s="187">
        <v>2831.14675170379</v>
      </c>
      <c r="D165422" s="187">
        <v>2018.2</v>
      </c>
    </row>
    <row r="165423" spans="1:4">
      <c r="A165423" s="240">
        <v>43260</v>
      </c>
      <c r="B165423" s="187">
        <v>33</v>
      </c>
      <c r="C165423" s="187">
        <v>2750.3880497127602</v>
      </c>
      <c r="D165423" s="187">
        <v>2018.2</v>
      </c>
    </row>
    <row r="165424" spans="1:4">
      <c r="A165424" s="240">
        <v>43260</v>
      </c>
      <c r="B165424" s="187">
        <v>32</v>
      </c>
      <c r="C165424" s="187">
        <v>2680.2316460895699</v>
      </c>
      <c r="D165424" s="187">
        <v>2018.2</v>
      </c>
    </row>
    <row r="165425" spans="1:4">
      <c r="A165425" s="240">
        <v>43260</v>
      </c>
      <c r="B165425" s="187">
        <v>31</v>
      </c>
      <c r="C165425" s="187">
        <v>2670.8886247734099</v>
      </c>
      <c r="D165425" s="187">
        <v>2018.2</v>
      </c>
    </row>
    <row r="165426" spans="1:4">
      <c r="A165426" s="240">
        <v>43260</v>
      </c>
      <c r="B165426" s="187">
        <v>30</v>
      </c>
      <c r="C165426" s="187">
        <v>2670.4459645483398</v>
      </c>
      <c r="D165426" s="187">
        <v>2018.2</v>
      </c>
    </row>
    <row r="165427" spans="1:4">
      <c r="A165427" s="240">
        <v>43260</v>
      </c>
      <c r="B165427" s="187">
        <v>29</v>
      </c>
      <c r="C165427" s="187">
        <v>2716.9383224261501</v>
      </c>
      <c r="D165427" s="187">
        <v>2018.2</v>
      </c>
    </row>
    <row r="165428" spans="1:4">
      <c r="A165428" s="240">
        <v>43260</v>
      </c>
      <c r="B165428" s="187">
        <v>28</v>
      </c>
      <c r="C165428" s="187">
        <v>2746.3656984068398</v>
      </c>
      <c r="D165428" s="187">
        <v>2018.2</v>
      </c>
    </row>
    <row r="165429" spans="1:4">
      <c r="A165429" s="240">
        <v>43260</v>
      </c>
      <c r="B165429" s="187">
        <v>27</v>
      </c>
      <c r="C165429" s="187">
        <v>2806.94817693714</v>
      </c>
      <c r="D165429" s="187">
        <v>2018.2</v>
      </c>
    </row>
    <row r="165430" spans="1:4">
      <c r="A165430" s="240">
        <v>43260</v>
      </c>
      <c r="B165430" s="187">
        <v>26</v>
      </c>
      <c r="C165430" s="187">
        <v>2860.5479839733298</v>
      </c>
      <c r="D165430" s="187">
        <v>2018.2</v>
      </c>
    </row>
    <row r="165431" spans="1:4">
      <c r="A165431" s="240">
        <v>43260</v>
      </c>
      <c r="B165431" s="187">
        <v>25</v>
      </c>
      <c r="C165431" s="187">
        <v>2922.1019784131499</v>
      </c>
      <c r="D165431" s="187">
        <v>2018.2</v>
      </c>
    </row>
    <row r="165432" spans="1:4">
      <c r="A165432" s="240">
        <v>43260</v>
      </c>
      <c r="B165432" s="187">
        <v>24</v>
      </c>
      <c r="C165432" s="187">
        <v>2960.2929282325899</v>
      </c>
      <c r="D165432" s="187">
        <v>2018.2</v>
      </c>
    </row>
    <row r="165433" spans="1:4">
      <c r="A165433" s="240">
        <v>43260</v>
      </c>
      <c r="B165433" s="187">
        <v>23</v>
      </c>
      <c r="C165433" s="187">
        <v>2996.3279214989402</v>
      </c>
      <c r="D165433" s="187">
        <v>2018.2</v>
      </c>
    </row>
    <row r="165434" spans="1:4">
      <c r="A165434" s="240">
        <v>43260</v>
      </c>
      <c r="B165434" s="187">
        <v>22</v>
      </c>
      <c r="C165434" s="187">
        <v>3019.07351629499</v>
      </c>
      <c r="D165434" s="187">
        <v>2018.2</v>
      </c>
    </row>
    <row r="165435" spans="1:4">
      <c r="A165435" s="240">
        <v>43260</v>
      </c>
      <c r="B165435" s="187">
        <v>21</v>
      </c>
      <c r="C165435" s="187">
        <v>3041.24594735049</v>
      </c>
      <c r="D165435" s="187">
        <v>2018.2</v>
      </c>
    </row>
    <row r="165436" spans="1:4">
      <c r="A165436" s="240">
        <v>43260</v>
      </c>
      <c r="B165436" s="187">
        <v>20</v>
      </c>
      <c r="C165436" s="187">
        <v>3005.9556948766999</v>
      </c>
      <c r="D165436" s="187">
        <v>2018.2</v>
      </c>
    </row>
    <row r="165437" spans="1:4">
      <c r="A165437" s="240">
        <v>43260</v>
      </c>
      <c r="B165437" s="187">
        <v>19</v>
      </c>
      <c r="C165437" s="187">
        <v>2963.37171180613</v>
      </c>
      <c r="D165437" s="187">
        <v>2018.2</v>
      </c>
    </row>
    <row r="165438" spans="1:4">
      <c r="A165438" s="240">
        <v>43260</v>
      </c>
      <c r="B165438" s="187">
        <v>18</v>
      </c>
      <c r="C165438" s="187">
        <v>2857.5589800358898</v>
      </c>
      <c r="D165438" s="187">
        <v>2018.2</v>
      </c>
    </row>
    <row r="165439" spans="1:4">
      <c r="A165439" s="240">
        <v>43260</v>
      </c>
      <c r="B165439" s="187">
        <v>17</v>
      </c>
      <c r="C165439" s="187">
        <v>2732.6961035427998</v>
      </c>
      <c r="D165439" s="187">
        <v>2018.2</v>
      </c>
    </row>
    <row r="165440" spans="1:4">
      <c r="A165440" s="240">
        <v>43260</v>
      </c>
      <c r="B165440" s="187">
        <v>16</v>
      </c>
      <c r="C165440" s="187">
        <v>2561.5048394411201</v>
      </c>
      <c r="D165440" s="187">
        <v>2018.2</v>
      </c>
    </row>
    <row r="165441" spans="1:4">
      <c r="A165441" s="240">
        <v>43260</v>
      </c>
      <c r="B165441" s="187">
        <v>15</v>
      </c>
      <c r="C165441" s="187">
        <v>2419.9864888044699</v>
      </c>
      <c r="D165441" s="187">
        <v>2018.2</v>
      </c>
    </row>
    <row r="165442" spans="1:4">
      <c r="A165442" s="240">
        <v>43260</v>
      </c>
      <c r="B165442" s="187">
        <v>14</v>
      </c>
      <c r="C165442" s="187">
        <v>2261.46553889192</v>
      </c>
      <c r="D165442" s="187">
        <v>2018.2</v>
      </c>
    </row>
    <row r="165443" spans="1:4">
      <c r="A165443" s="240">
        <v>43260</v>
      </c>
      <c r="B165443" s="187">
        <v>13</v>
      </c>
      <c r="C165443" s="187">
        <v>2186.3196541739799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91.2183903587302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55.8120244736101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34.1357546873201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86.46663362753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28.4647928326899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102.4611112430098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18.4574296533401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53.1191875337699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86.7809454141998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55.1136651492502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28.4463848843002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19.4353401152698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25.42797693592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64.4187729617302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19.4095689875298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67.73308474839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60.0566005092501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58.05313624373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804.7568078067102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51.8684715968002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63.702433658069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82.5528577999398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3.10911813238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87.0109837637501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3.9301779010102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2996.1944376159499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39.06099569872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76.1205478624502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16.2234212909202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800.2000125148402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80.1636073593399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800.31262963876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39.13759643607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70.9025639995398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10.41626822749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31.8501533840599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23.2147245170399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14.8194034009498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08.2811221112102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91.9214447982699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804.63974576188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6.0284688588699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90.4345204617498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7.5048212767001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7.2467344830702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82.7252419779802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91.88402611726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50.40683068211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12.9430648390301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88.18957525724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82.16791462487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33.1780929686099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5.8564180025801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40.1872969428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52.5181758830199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72.1817745582798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098.5126534985002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62.8324876696802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46.1523218408602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11.49424555011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0.2843949385001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18.6079106993602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889.9314264602199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65.5931843406502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2988.92222248603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73.5762933543601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57.2697865736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24.6926188462799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43.8728396145698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268.1071025839001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24.0394039161401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392.34081197451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44.6898734240999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475.7130385967498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21.3861555284502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358.1147179364102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264.8259518384798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61.4611590743898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30.67700404577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34.2014167881798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58.66084763348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288.7362237628399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27.71629310975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64.6376642964101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80.4507323212201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69.25264476143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42.6178664312101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35.1630858025201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09.2109646327499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299.20068502397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58.1860732887199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37.4980083672099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07.5032164694899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16.1980160058802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6.6120813249199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401.3886501074298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3.24103110325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2.1308871465499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31.1034868055101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5.4445440894699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58.78646779871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23.11366514925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24.10814276473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43.43349932044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71.42613614108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15.7533334916202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70.08053084216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45.4206137565602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13.0842124318301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65.7294031587198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44.04187415054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802.3580267320499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50.3414595784998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39.0006196187001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48.7061334121699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75.4714319866398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76.2722539982101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30.7320158545199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3.92707236142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45.0329950072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19.89284044741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46.37664488783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295.9687524901001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34.0436997137699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15.1922930874898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32.6883325549802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23.1757077695202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49.9358034852698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48.23754779821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50.54427477441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285.5486069008798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41.1682337746101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75.5721083281001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397.5374513163001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11.3295092455301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47.2218566204601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23.76848788092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31.8771272973399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10.6227220933902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01.0572577867601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14.2023950098201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34.0464384567399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34.5603614444799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3.7677733445298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1.99857872753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85.9435578500102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2.9392228522302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4.9498344086101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296.96087917764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3.9590383827999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0.9571975879599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0.9535159982802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0.6171146735501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3.9406304344202</v>
      </c>
      <c r="D165597" s="187">
        <v>2018.2</v>
      </c>
    </row>
    <row r="165598" spans="1:4">
      <c r="A165598" s="240">
        <v>43263</v>
      </c>
      <c r="B165598" s="187">
        <v>2</v>
      </c>
      <c r="C165598" s="187">
        <v>2427.9314264602199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497.6079106993602</v>
      </c>
      <c r="D165599" s="187">
        <v>2018.2</v>
      </c>
    </row>
    <row r="165600" spans="1:4">
      <c r="A165600" s="240">
        <v>43264</v>
      </c>
      <c r="B165600" s="187">
        <v>48</v>
      </c>
      <c r="C165600" s="187">
        <v>1763.8471983002401</v>
      </c>
      <c r="D165600" s="187">
        <v>2018.2</v>
      </c>
    </row>
    <row r="165601" spans="1:4">
      <c r="A165601" s="240">
        <v>43264</v>
      </c>
      <c r="B165601" s="187">
        <v>47</v>
      </c>
      <c r="C165601" s="187">
        <v>1935.8821734021799</v>
      </c>
      <c r="D165601" s="187">
        <v>2018.2</v>
      </c>
    </row>
    <row r="165602" spans="1:4">
      <c r="A165602" s="240">
        <v>43264</v>
      </c>
      <c r="B165602" s="187">
        <v>46</v>
      </c>
      <c r="C165602" s="187">
        <v>2125.5844287690602</v>
      </c>
      <c r="D165602" s="187">
        <v>2018.2</v>
      </c>
    </row>
    <row r="165603" spans="1:4">
      <c r="A165603" s="240">
        <v>43264</v>
      </c>
      <c r="B165603" s="187">
        <v>45</v>
      </c>
      <c r="C165603" s="187">
        <v>2278.6138814864798</v>
      </c>
      <c r="D165603" s="187">
        <v>2018.2</v>
      </c>
    </row>
    <row r="165604" spans="1:4">
      <c r="A165604" s="240">
        <v>43264</v>
      </c>
      <c r="B165604" s="187">
        <v>44</v>
      </c>
      <c r="C165604" s="187">
        <v>2349.31061446884</v>
      </c>
      <c r="D165604" s="187">
        <v>2018.2</v>
      </c>
    </row>
    <row r="165605" spans="1:4">
      <c r="A165605" s="240">
        <v>43264</v>
      </c>
      <c r="B165605" s="187">
        <v>43</v>
      </c>
      <c r="C165605" s="187">
        <v>2450.01925864553</v>
      </c>
      <c r="D165605" s="187">
        <v>2018.2</v>
      </c>
    </row>
    <row r="165606" spans="1:4">
      <c r="A165606" s="240">
        <v>43264</v>
      </c>
      <c r="B165606" s="187">
        <v>42</v>
      </c>
      <c r="C165606" s="187">
        <v>2490.4220422713101</v>
      </c>
      <c r="D165606" s="187">
        <v>2018.2</v>
      </c>
    </row>
    <row r="165607" spans="1:4">
      <c r="A165607" s="240">
        <v>43264</v>
      </c>
      <c r="B165607" s="187">
        <v>41</v>
      </c>
      <c r="C165607" s="187">
        <v>2573.8611121221802</v>
      </c>
      <c r="D165607" s="187">
        <v>2018.2</v>
      </c>
    </row>
    <row r="165608" spans="1:4">
      <c r="A165608" s="240">
        <v>43264</v>
      </c>
      <c r="B165608" s="187">
        <v>40</v>
      </c>
      <c r="C165608" s="187">
        <v>2603.0094838648001</v>
      </c>
      <c r="D165608" s="187">
        <v>2018.2</v>
      </c>
    </row>
    <row r="165609" spans="1:4">
      <c r="A165609" s="240">
        <v>43264</v>
      </c>
      <c r="B165609" s="187">
        <v>39</v>
      </c>
      <c r="C165609" s="187">
        <v>2705.5376861411501</v>
      </c>
      <c r="D165609" s="187">
        <v>2018.2</v>
      </c>
    </row>
    <row r="165610" spans="1:4">
      <c r="A165610" s="240">
        <v>43264</v>
      </c>
      <c r="B165610" s="187">
        <v>38</v>
      </c>
      <c r="C165610" s="187">
        <v>2825.6807499521001</v>
      </c>
      <c r="D165610" s="187">
        <v>2018.2</v>
      </c>
    </row>
    <row r="165611" spans="1:4">
      <c r="A165611" s="240">
        <v>43264</v>
      </c>
      <c r="B165611" s="187">
        <v>37</v>
      </c>
      <c r="C165611" s="187">
        <v>2914.5892174104702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022.4370350981999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043.1123109148698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053.6879478226301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034.0961363381698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2987.8726883919098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2938.75375120229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2965.6434782656102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2958.2210667837699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2970.4442749344898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2998.1242191322099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030.9124664917799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055.4729519430398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07.0334373943101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2992.3560628228502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11.1510228249799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22.9853082199402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38.5388593975399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096.97923556557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1.4066153541598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85.3936227826498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106.18653852326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56.5261963398798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710.5807878126602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506.7082712614201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86.8916391417001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81.7794356303598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32.4241874019899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65.1044611750599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92.78646779871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44.1228691234401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27.4592704481802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104.1265507131202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110.7938309780702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58.1191875337699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17.1118243544101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302.7643782606501</v>
      </c>
      <c r="D165647" s="187">
        <v>2018.2</v>
      </c>
    </row>
    <row r="165648" spans="1:4">
      <c r="A165648" s="240">
        <v>43265</v>
      </c>
      <c r="B165648" s="187">
        <v>48</v>
      </c>
      <c r="C165648" s="187">
        <v>2173.4252078795798</v>
      </c>
      <c r="D165648" s="187">
        <v>2018.2</v>
      </c>
    </row>
    <row r="165649" spans="1:4">
      <c r="A165649" s="240">
        <v>43265</v>
      </c>
      <c r="B165649" s="187">
        <v>47</v>
      </c>
      <c r="C165649" s="187">
        <v>2306.4307302641</v>
      </c>
      <c r="D165649" s="187">
        <v>2018.2</v>
      </c>
    </row>
    <row r="165650" spans="1:4">
      <c r="A165650" s="240">
        <v>43265</v>
      </c>
      <c r="B165650" s="187">
        <v>46</v>
      </c>
      <c r="C165650" s="187">
        <v>2414.1035329135598</v>
      </c>
      <c r="D165650" s="187">
        <v>2018.2</v>
      </c>
    </row>
    <row r="165651" spans="1:4">
      <c r="A165651" s="240">
        <v>43265</v>
      </c>
      <c r="B165651" s="187">
        <v>45</v>
      </c>
      <c r="C165651" s="187">
        <v>2388.0924881445299</v>
      </c>
      <c r="D165651" s="187">
        <v>2018.2</v>
      </c>
    </row>
    <row r="165652" spans="1:4">
      <c r="A165652" s="240">
        <v>43265</v>
      </c>
      <c r="B165652" s="187">
        <v>44</v>
      </c>
      <c r="C165652" s="187">
        <v>2364.0814433754999</v>
      </c>
      <c r="D165652" s="187">
        <v>2018.2</v>
      </c>
    </row>
    <row r="165653" spans="1:4">
      <c r="A165653" s="240">
        <v>43265</v>
      </c>
      <c r="B165653" s="187">
        <v>43</v>
      </c>
      <c r="C165653" s="187">
        <v>2377.7145084552099</v>
      </c>
      <c r="D165653" s="187">
        <v>2018.2</v>
      </c>
    </row>
    <row r="165654" spans="1:4">
      <c r="A165654" s="240">
        <v>43265</v>
      </c>
      <c r="B165654" s="187">
        <v>42</v>
      </c>
      <c r="C165654" s="187">
        <v>2361.0768032084502</v>
      </c>
      <c r="D165654" s="187">
        <v>2018.2</v>
      </c>
    </row>
    <row r="165655" spans="1:4">
      <c r="A165655" s="240">
        <v>43265</v>
      </c>
      <c r="B165655" s="187">
        <v>41</v>
      </c>
      <c r="C165655" s="187">
        <v>2422.14212760179</v>
      </c>
      <c r="D165655" s="187">
        <v>2018.2</v>
      </c>
    </row>
    <row r="165656" spans="1:4">
      <c r="A165656" s="240">
        <v>43265</v>
      </c>
      <c r="B165656" s="187">
        <v>40</v>
      </c>
      <c r="C165656" s="187">
        <v>2460.2416757942701</v>
      </c>
      <c r="D165656" s="187">
        <v>2018.2</v>
      </c>
    </row>
    <row r="165657" spans="1:4">
      <c r="A165657" s="240">
        <v>43265</v>
      </c>
      <c r="B165657" s="187">
        <v>39</v>
      </c>
      <c r="C165657" s="187">
        <v>2530.0390478968302</v>
      </c>
      <c r="D165657" s="187">
        <v>2018.2</v>
      </c>
    </row>
    <row r="165658" spans="1:4">
      <c r="A165658" s="240">
        <v>43265</v>
      </c>
      <c r="B165658" s="187">
        <v>38</v>
      </c>
      <c r="C165658" s="187">
        <v>2615.92999393123</v>
      </c>
      <c r="D165658" s="187">
        <v>2018.2</v>
      </c>
    </row>
    <row r="165659" spans="1:4">
      <c r="A165659" s="240">
        <v>43265</v>
      </c>
      <c r="B165659" s="187">
        <v>37</v>
      </c>
      <c r="C165659" s="187">
        <v>2658.8288428662299</v>
      </c>
      <c r="D165659" s="187">
        <v>2018.2</v>
      </c>
    </row>
    <row r="165660" spans="1:4">
      <c r="A165660" s="240">
        <v>43265</v>
      </c>
      <c r="B165660" s="187">
        <v>36</v>
      </c>
      <c r="C165660" s="187">
        <v>2702.79267369835</v>
      </c>
      <c r="D165660" s="187">
        <v>2018.2</v>
      </c>
    </row>
    <row r="165661" spans="1:4">
      <c r="A165661" s="240">
        <v>43265</v>
      </c>
      <c r="B165661" s="187">
        <v>35</v>
      </c>
      <c r="C165661" s="187">
        <v>2705.0649614859699</v>
      </c>
      <c r="D165661" s="187">
        <v>2018.2</v>
      </c>
    </row>
    <row r="165662" spans="1:4">
      <c r="A165662" s="240">
        <v>43265</v>
      </c>
      <c r="B165662" s="187">
        <v>34</v>
      </c>
      <c r="C165662" s="187">
        <v>2702.2982601353101</v>
      </c>
      <c r="D165662" s="187">
        <v>2018.2</v>
      </c>
    </row>
    <row r="165663" spans="1:4">
      <c r="A165663" s="240">
        <v>43265</v>
      </c>
      <c r="B165663" s="187">
        <v>33</v>
      </c>
      <c r="C165663" s="187">
        <v>2626.50740682064</v>
      </c>
      <c r="D165663" s="187">
        <v>2018.2</v>
      </c>
    </row>
    <row r="165664" spans="1:4">
      <c r="A165664" s="240">
        <v>43265</v>
      </c>
      <c r="B165664" s="187">
        <v>32</v>
      </c>
      <c r="C165664" s="187">
        <v>2558.3751695179699</v>
      </c>
      <c r="D165664" s="187">
        <v>2018.2</v>
      </c>
    </row>
    <row r="165665" spans="1:4">
      <c r="A165665" s="240">
        <v>43265</v>
      </c>
      <c r="B165665" s="187">
        <v>31</v>
      </c>
      <c r="C165665" s="187">
        <v>2537.3174361767501</v>
      </c>
      <c r="D165665" s="187">
        <v>2018.2</v>
      </c>
    </row>
    <row r="165666" spans="1:4">
      <c r="A165666" s="240">
        <v>43265</v>
      </c>
      <c r="B165666" s="187">
        <v>30</v>
      </c>
      <c r="C165666" s="187">
        <v>2530.0517607647598</v>
      </c>
      <c r="D165666" s="187">
        <v>2018.2</v>
      </c>
    </row>
    <row r="165667" spans="1:4">
      <c r="A165667" s="240">
        <v>43265</v>
      </c>
      <c r="B165667" s="187">
        <v>29</v>
      </c>
      <c r="C165667" s="187">
        <v>2569.6612150373599</v>
      </c>
      <c r="D165667" s="187">
        <v>2018.2</v>
      </c>
    </row>
    <row r="165668" spans="1:4">
      <c r="A165668" s="240">
        <v>43265</v>
      </c>
      <c r="B165668" s="187">
        <v>28</v>
      </c>
      <c r="C165668" s="187">
        <v>2661.2923299423301</v>
      </c>
      <c r="D165668" s="187">
        <v>2018.2</v>
      </c>
    </row>
    <row r="165669" spans="1:4">
      <c r="A165669" s="240">
        <v>43265</v>
      </c>
      <c r="B165669" s="187">
        <v>27</v>
      </c>
      <c r="C165669" s="187">
        <v>2724.9005939568901</v>
      </c>
      <c r="D165669" s="187">
        <v>2018.2</v>
      </c>
    </row>
    <row r="165670" spans="1:4">
      <c r="A165670" s="240">
        <v>43265</v>
      </c>
      <c r="B165670" s="187">
        <v>26</v>
      </c>
      <c r="C165670" s="187">
        <v>2800.3399050389398</v>
      </c>
      <c r="D165670" s="187">
        <v>2018.2</v>
      </c>
    </row>
    <row r="165671" spans="1:4">
      <c r="A165671" s="240">
        <v>43265</v>
      </c>
      <c r="B165671" s="187">
        <v>25</v>
      </c>
      <c r="C165671" s="187">
        <v>2923.2594535951798</v>
      </c>
      <c r="D165671" s="187">
        <v>2018.2</v>
      </c>
    </row>
    <row r="165672" spans="1:4">
      <c r="A165672" s="240">
        <v>43265</v>
      </c>
      <c r="B165672" s="187">
        <v>24</v>
      </c>
      <c r="C165672" s="187">
        <v>3005.1096881278399</v>
      </c>
      <c r="D165672" s="187">
        <v>2018.2</v>
      </c>
    </row>
    <row r="165673" spans="1:4">
      <c r="A165673" s="240">
        <v>43265</v>
      </c>
      <c r="B165673" s="187">
        <v>23</v>
      </c>
      <c r="C165673" s="187">
        <v>3029.0957269293799</v>
      </c>
      <c r="D165673" s="187">
        <v>2018.2</v>
      </c>
    </row>
    <row r="165674" spans="1:4">
      <c r="A165674" s="240">
        <v>43265</v>
      </c>
      <c r="B165674" s="187">
        <v>22</v>
      </c>
      <c r="C165674" s="187">
        <v>3027.1337512486198</v>
      </c>
      <c r="D165674" s="187">
        <v>2018.2</v>
      </c>
    </row>
    <row r="165675" spans="1:4">
      <c r="A165675" s="240">
        <v>43265</v>
      </c>
      <c r="B165675" s="187">
        <v>21</v>
      </c>
      <c r="C165675" s="187">
        <v>3033.1275639707901</v>
      </c>
      <c r="D165675" s="187">
        <v>2018.2</v>
      </c>
    </row>
    <row r="165676" spans="1:4">
      <c r="A165676" s="240">
        <v>43265</v>
      </c>
      <c r="B165676" s="187">
        <v>20</v>
      </c>
      <c r="C165676" s="187">
        <v>3009.6976823019399</v>
      </c>
      <c r="D165676" s="187">
        <v>2018.2</v>
      </c>
    </row>
    <row r="165677" spans="1:4">
      <c r="A165677" s="240">
        <v>43265</v>
      </c>
      <c r="B165677" s="187">
        <v>19</v>
      </c>
      <c r="C165677" s="187">
        <v>2956.0722187614601</v>
      </c>
      <c r="D165677" s="187">
        <v>2018.2</v>
      </c>
    </row>
    <row r="165678" spans="1:4">
      <c r="A165678" s="240">
        <v>43265</v>
      </c>
      <c r="B165678" s="187">
        <v>18</v>
      </c>
      <c r="C165678" s="187">
        <v>2855.48574435925</v>
      </c>
      <c r="D165678" s="187">
        <v>2018.2</v>
      </c>
    </row>
    <row r="165679" spans="1:4">
      <c r="A165679" s="240">
        <v>43265</v>
      </c>
      <c r="B165679" s="187">
        <v>17</v>
      </c>
      <c r="C165679" s="187">
        <v>2751.35686000751</v>
      </c>
      <c r="D165679" s="187">
        <v>2018.2</v>
      </c>
    </row>
    <row r="165680" spans="1:4">
      <c r="A165680" s="240">
        <v>43265</v>
      </c>
      <c r="B165680" s="187">
        <v>16</v>
      </c>
      <c r="C165680" s="187">
        <v>2715.92124867956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2509.2196165720902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201.2190553160699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1984.1054456581901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1777.6916072138099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1696.34729293892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1593.7036163028199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509.4077124645401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509.77908889121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499.7569993531399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483.7349098150801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469.39298610584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510.0510623965899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537.40771246454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610.43164279744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663.13942054884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79.50850777807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28.8338643337702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47.1592208894699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76.1463353255999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66.80116323932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75.81134301872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13.5316911151499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64.9505150941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62.4091946366102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2995.9179152646898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067.0835190541702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06.6191017377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13.7743112949402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05.06110381016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031.1139614957601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2951.0011007684102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867.8275902704199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835.33922826452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819.4878216382499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855.8905059336898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2921.27152959676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2976.7478600422701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2992.7571748320202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004.2463908414002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006.47134713583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2963.4093962915899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2981.3041241826099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2999.91876839307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08.3644596710201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2969.1192584412602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894.8740572114998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896.9219360417301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35.9741469984401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665.7326273583599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388.452118579999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162.5522045590301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25.402747631309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794.93021246234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661.5365219952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16.5135660318399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744.4914764937801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683.15691596389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667.82235543399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651.8260370236701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17.82971861335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779.50988444216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881.19005027098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070.8076290752801</v>
      </c>
      <c r="D165743" s="187">
        <v>2018.2</v>
      </c>
    </row>
    <row r="165744" spans="1:4">
      <c r="A165744" s="240">
        <v>43267</v>
      </c>
      <c r="B165744" s="187">
        <v>48</v>
      </c>
      <c r="C165744" s="187">
        <v>2319.2673636542099</v>
      </c>
      <c r="D165744" s="187">
        <v>2018.2</v>
      </c>
    </row>
    <row r="165745" spans="1:4">
      <c r="A165745" s="240">
        <v>43267</v>
      </c>
      <c r="B165745" s="187">
        <v>47</v>
      </c>
      <c r="C165745" s="187">
        <v>2421.2710452438801</v>
      </c>
      <c r="D165745" s="187">
        <v>2018.2</v>
      </c>
    </row>
    <row r="165746" spans="1:4">
      <c r="A165746" s="240">
        <v>43267</v>
      </c>
      <c r="B165746" s="187">
        <v>46</v>
      </c>
      <c r="C165746" s="187">
        <v>2525.9420070985102</v>
      </c>
      <c r="D165746" s="187">
        <v>2018.2</v>
      </c>
    </row>
    <row r="165747" spans="1:4">
      <c r="A165747" s="240">
        <v>43267</v>
      </c>
      <c r="B165747" s="187">
        <v>45</v>
      </c>
      <c r="C165747" s="187">
        <v>2524.9401663036701</v>
      </c>
      <c r="D165747" s="187">
        <v>2018.2</v>
      </c>
    </row>
    <row r="165748" spans="1:4">
      <c r="A165748" s="240">
        <v>43267</v>
      </c>
      <c r="B165748" s="187">
        <v>44</v>
      </c>
      <c r="C165748" s="187">
        <v>2512.9383255088301</v>
      </c>
      <c r="D165748" s="187">
        <v>2018.2</v>
      </c>
    </row>
    <row r="165749" spans="1:4">
      <c r="A165749" s="240">
        <v>43267</v>
      </c>
      <c r="B165749" s="187">
        <v>43</v>
      </c>
      <c r="C165749" s="187">
        <v>2528.9113641230501</v>
      </c>
      <c r="D165749" s="187">
        <v>2018.2</v>
      </c>
    </row>
    <row r="165750" spans="1:4">
      <c r="A165750" s="240">
        <v>43267</v>
      </c>
      <c r="B165750" s="187">
        <v>42</v>
      </c>
      <c r="C165750" s="187">
        <v>2552.6032353072601</v>
      </c>
      <c r="D165750" s="187">
        <v>2018.2</v>
      </c>
    </row>
    <row r="165751" spans="1:4">
      <c r="A165751" s="240">
        <v>43267</v>
      </c>
      <c r="B165751" s="187">
        <v>41</v>
      </c>
      <c r="C165751" s="187">
        <v>2626.6598897050399</v>
      </c>
      <c r="D165751" s="187">
        <v>2018.2</v>
      </c>
    </row>
    <row r="165752" spans="1:4">
      <c r="A165752" s="240">
        <v>43267</v>
      </c>
      <c r="B165752" s="187">
        <v>40</v>
      </c>
      <c r="C165752" s="187">
        <v>2677.3955211092398</v>
      </c>
      <c r="D165752" s="187">
        <v>2018.2</v>
      </c>
    </row>
    <row r="165753" spans="1:4">
      <c r="A165753" s="240">
        <v>43267</v>
      </c>
      <c r="B165753" s="187">
        <v>39</v>
      </c>
      <c r="C165753" s="187">
        <v>2737.2633888795199</v>
      </c>
      <c r="D165753" s="187">
        <v>2018.2</v>
      </c>
    </row>
    <row r="165754" spans="1:4">
      <c r="A165754" s="240">
        <v>43267</v>
      </c>
      <c r="B165754" s="187">
        <v>38</v>
      </c>
      <c r="C165754" s="187">
        <v>2817.1303902244999</v>
      </c>
      <c r="D165754" s="187">
        <v>2018.2</v>
      </c>
    </row>
    <row r="165755" spans="1:4">
      <c r="A165755" s="240">
        <v>43267</v>
      </c>
      <c r="B165755" s="187">
        <v>37</v>
      </c>
      <c r="C165755" s="187">
        <v>2897.6791765620401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007.8172648879699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031.3579266938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2987.4705619821402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2920.3963761108298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2894.2320695870399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2873.6644282309999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2850.7727313928599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2920.5811310366298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2849.2465705067302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2888.5345570878999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2883.7315690130999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2886.2436359128901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868.56075712133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877.7509455884201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891.73837811469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835.0051329691701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744.2458950648002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663.35485257137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43.5591168603601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393.0584128197402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33.5750372850198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17.7195196643302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05.6088273724699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52.2035380585401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02.82554114139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898.4524203789199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20.79423327262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1.1371313514101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47.14817612044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37.8172971802201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36.4864182400099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67.5011445987202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0.5158709574298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25.8596354615102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87.2033999656001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47.85595387184</v>
      </c>
      <c r="D165791" s="187">
        <v>2018.2</v>
      </c>
    </row>
    <row r="165792" spans="1:4">
      <c r="A165792" s="240">
        <v>43268</v>
      </c>
      <c r="B165792" s="187">
        <v>48</v>
      </c>
      <c r="C165792" s="187">
        <v>2042.5756889256099</v>
      </c>
      <c r="D165792" s="187">
        <v>2018.2</v>
      </c>
    </row>
    <row r="165793" spans="1:4">
      <c r="A165793" s="240">
        <v>43268</v>
      </c>
      <c r="B165793" s="187">
        <v>47</v>
      </c>
      <c r="C165793" s="187">
        <v>2307.5940968740001</v>
      </c>
      <c r="D165793" s="187">
        <v>2018.2</v>
      </c>
    </row>
    <row r="165794" spans="1:4">
      <c r="A165794" s="240">
        <v>43268</v>
      </c>
      <c r="B165794" s="187">
        <v>46</v>
      </c>
      <c r="C165794" s="187">
        <v>2469.6125048223798</v>
      </c>
      <c r="D165794" s="187">
        <v>2018.2</v>
      </c>
    </row>
    <row r="165795" spans="1:4">
      <c r="A165795" s="240">
        <v>43268</v>
      </c>
      <c r="B165795" s="187">
        <v>45</v>
      </c>
      <c r="C165795" s="187">
        <v>2552.9673140955001</v>
      </c>
      <c r="D165795" s="187">
        <v>2018.2</v>
      </c>
    </row>
    <row r="165796" spans="1:4">
      <c r="A165796" s="240">
        <v>43268</v>
      </c>
      <c r="B165796" s="187">
        <v>44</v>
      </c>
      <c r="C165796" s="187">
        <v>2572.98940363356</v>
      </c>
      <c r="D165796" s="187">
        <v>2018.2</v>
      </c>
    </row>
    <row r="165797" spans="1:4">
      <c r="A165797" s="240">
        <v>43268</v>
      </c>
      <c r="B165797" s="187">
        <v>43</v>
      </c>
      <c r="C165797" s="187">
        <v>2668.0003404583499</v>
      </c>
      <c r="D165797" s="187">
        <v>2018.2</v>
      </c>
    </row>
    <row r="165798" spans="1:4">
      <c r="A165798" s="240">
        <v>43268</v>
      </c>
      <c r="B165798" s="187">
        <v>42</v>
      </c>
      <c r="C165798" s="187">
        <v>2727.6915539275001</v>
      </c>
      <c r="D165798" s="187">
        <v>2018.2</v>
      </c>
    </row>
    <row r="165799" spans="1:4">
      <c r="A165799" s="240">
        <v>43268</v>
      </c>
      <c r="B165799" s="187">
        <v>41</v>
      </c>
      <c r="C165799" s="187">
        <v>2828.74776075612</v>
      </c>
      <c r="D165799" s="187">
        <v>2018.2</v>
      </c>
    </row>
    <row r="165800" spans="1:4">
      <c r="A165800" s="240">
        <v>43268</v>
      </c>
      <c r="B165800" s="187">
        <v>40</v>
      </c>
      <c r="C165800" s="187">
        <v>2846.8399242344699</v>
      </c>
      <c r="D165800" s="187">
        <v>2018.2</v>
      </c>
    </row>
    <row r="165801" spans="1:4">
      <c r="A165801" s="240">
        <v>43268</v>
      </c>
      <c r="B165801" s="187">
        <v>39</v>
      </c>
      <c r="C165801" s="187">
        <v>2875.5534517440901</v>
      </c>
      <c r="D165801" s="187">
        <v>2018.2</v>
      </c>
    </row>
    <row r="165802" spans="1:4">
      <c r="A165802" s="240">
        <v>43268</v>
      </c>
      <c r="B165802" s="187">
        <v>38</v>
      </c>
      <c r="C165802" s="187">
        <v>2916.9502883866198</v>
      </c>
      <c r="D165802" s="187">
        <v>2018.2</v>
      </c>
    </row>
    <row r="165803" spans="1:4">
      <c r="A165803" s="240">
        <v>43268</v>
      </c>
      <c r="B165803" s="187">
        <v>37</v>
      </c>
      <c r="C165803" s="187">
        <v>2976.0165742286399</v>
      </c>
      <c r="D165803" s="187">
        <v>2018.2</v>
      </c>
    </row>
    <row r="165804" spans="1:4">
      <c r="A165804" s="240">
        <v>43268</v>
      </c>
      <c r="B165804" s="187">
        <v>36</v>
      </c>
      <c r="C165804" s="187">
        <v>3022.0949900247801</v>
      </c>
      <c r="D165804" s="187">
        <v>2018.2</v>
      </c>
    </row>
    <row r="165805" spans="1:4">
      <c r="A165805" s="240">
        <v>43268</v>
      </c>
      <c r="B165805" s="187">
        <v>35</v>
      </c>
      <c r="C165805" s="187">
        <v>3054.8440409714999</v>
      </c>
      <c r="D165805" s="187">
        <v>2018.2</v>
      </c>
    </row>
    <row r="165806" spans="1:4">
      <c r="A165806" s="240">
        <v>43268</v>
      </c>
      <c r="B165806" s="187">
        <v>34</v>
      </c>
      <c r="C165806" s="187">
        <v>2983.2430436772602</v>
      </c>
      <c r="D165806" s="187">
        <v>2018.2</v>
      </c>
    </row>
    <row r="165807" spans="1:4">
      <c r="A165807" s="240">
        <v>43268</v>
      </c>
      <c r="B165807" s="187">
        <v>33</v>
      </c>
      <c r="C165807" s="187">
        <v>2891.3594713708299</v>
      </c>
      <c r="D165807" s="187">
        <v>2018.2</v>
      </c>
    </row>
    <row r="165808" spans="1:4">
      <c r="A165808" s="240">
        <v>43268</v>
      </c>
      <c r="B165808" s="187">
        <v>32</v>
      </c>
      <c r="C165808" s="187">
        <v>2787.4629026849698</v>
      </c>
      <c r="D165808" s="187">
        <v>2018.2</v>
      </c>
    </row>
    <row r="165809" spans="1:4">
      <c r="A165809" s="240">
        <v>43268</v>
      </c>
      <c r="B165809" s="187">
        <v>31</v>
      </c>
      <c r="C165809" s="187">
        <v>2752.7144841106301</v>
      </c>
      <c r="D165809" s="187">
        <v>2018.2</v>
      </c>
    </row>
    <row r="165810" spans="1:4">
      <c r="A165810" s="240">
        <v>43268</v>
      </c>
      <c r="B165810" s="187">
        <v>30</v>
      </c>
      <c r="C165810" s="187">
        <v>2656.5986887894401</v>
      </c>
      <c r="D165810" s="187">
        <v>2018.2</v>
      </c>
    </row>
    <row r="165811" spans="1:4">
      <c r="A165811" s="240">
        <v>43268</v>
      </c>
      <c r="B165811" s="187">
        <v>29</v>
      </c>
      <c r="C165811" s="187">
        <v>2627.4408732770999</v>
      </c>
      <c r="D165811" s="187">
        <v>2018.2</v>
      </c>
    </row>
    <row r="165812" spans="1:4">
      <c r="A165812" s="240">
        <v>43268</v>
      </c>
      <c r="B165812" s="187">
        <v>28</v>
      </c>
      <c r="C165812" s="187">
        <v>2690.8247063619401</v>
      </c>
      <c r="D165812" s="187">
        <v>2018.2</v>
      </c>
    </row>
    <row r="165813" spans="1:4">
      <c r="A165813" s="240">
        <v>43268</v>
      </c>
      <c r="B165813" s="187">
        <v>27</v>
      </c>
      <c r="C165813" s="187">
        <v>2755.0038318955699</v>
      </c>
      <c r="D165813" s="187">
        <v>2018.2</v>
      </c>
    </row>
    <row r="165814" spans="1:4">
      <c r="A165814" s="240">
        <v>43268</v>
      </c>
      <c r="B165814" s="187">
        <v>26</v>
      </c>
      <c r="C165814" s="187">
        <v>2793.1656289233101</v>
      </c>
      <c r="D165814" s="187">
        <v>2018.2</v>
      </c>
    </row>
    <row r="165815" spans="1:4">
      <c r="A165815" s="240">
        <v>43268</v>
      </c>
      <c r="B165815" s="187">
        <v>25</v>
      </c>
      <c r="C165815" s="187">
        <v>2839.8715658798701</v>
      </c>
      <c r="D165815" s="187">
        <v>2018.2</v>
      </c>
    </row>
    <row r="165816" spans="1:4">
      <c r="A165816" s="240">
        <v>43268</v>
      </c>
      <c r="B165816" s="187">
        <v>24</v>
      </c>
      <c r="C165816" s="187">
        <v>2839.6814738718099</v>
      </c>
      <c r="D165816" s="187">
        <v>2018.2</v>
      </c>
    </row>
    <row r="165817" spans="1:4">
      <c r="A165817" s="240">
        <v>43268</v>
      </c>
      <c r="B165817" s="187">
        <v>23</v>
      </c>
      <c r="C165817" s="187">
        <v>2949.21205953555</v>
      </c>
      <c r="D165817" s="187">
        <v>2018.2</v>
      </c>
    </row>
    <row r="165818" spans="1:4">
      <c r="A165818" s="240">
        <v>43268</v>
      </c>
      <c r="B165818" s="187">
        <v>22</v>
      </c>
      <c r="C165818" s="187">
        <v>2908.1543300022299</v>
      </c>
      <c r="D165818" s="187">
        <v>2018.2</v>
      </c>
    </row>
    <row r="165819" spans="1:4">
      <c r="A165819" s="240">
        <v>43268</v>
      </c>
      <c r="B165819" s="187">
        <v>21</v>
      </c>
      <c r="C165819" s="187">
        <v>2845.41264223487</v>
      </c>
      <c r="D165819" s="187">
        <v>2018.2</v>
      </c>
    </row>
    <row r="165820" spans="1:4">
      <c r="A165820" s="240">
        <v>43268</v>
      </c>
      <c r="B165820" s="187">
        <v>20</v>
      </c>
      <c r="C165820" s="187">
        <v>2785.5149979144298</v>
      </c>
      <c r="D165820" s="187">
        <v>2018.2</v>
      </c>
    </row>
    <row r="165821" spans="1:4">
      <c r="A165821" s="240">
        <v>43268</v>
      </c>
      <c r="B165821" s="187">
        <v>19</v>
      </c>
      <c r="C165821" s="187">
        <v>2721.72013437133</v>
      </c>
      <c r="D165821" s="187">
        <v>2018.2</v>
      </c>
    </row>
    <row r="165822" spans="1:4">
      <c r="A165822" s="240">
        <v>43268</v>
      </c>
      <c r="B165822" s="187">
        <v>18</v>
      </c>
      <c r="C165822" s="187">
        <v>2567.8299640457999</v>
      </c>
      <c r="D165822" s="187">
        <v>2018.2</v>
      </c>
    </row>
    <row r="165823" spans="1:4">
      <c r="A165823" s="240">
        <v>43268</v>
      </c>
      <c r="B165823" s="187">
        <v>17</v>
      </c>
      <c r="C165823" s="187">
        <v>2450.2273513957298</v>
      </c>
      <c r="D165823" s="187">
        <v>2018.2</v>
      </c>
    </row>
    <row r="165824" spans="1:4">
      <c r="A165824" s="240">
        <v>43268</v>
      </c>
      <c r="B165824" s="187">
        <v>16</v>
      </c>
      <c r="C165824" s="187">
        <v>2287.2790226311899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01.77940521132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30.9851907693701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069.5253238401101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1997.7678274002501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1973.3738087934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1972.68735922773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14.34835862711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057.0119573023799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055.0009125333499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37.65714802926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28.6405808757099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052.2912939871098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07.61480974797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173.6056057737801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231.93648471399</v>
      </c>
      <c r="D165839" s="187">
        <v>2018.2</v>
      </c>
    </row>
    <row r="165840" spans="1:4">
      <c r="A165840" s="240">
        <v>43269</v>
      </c>
      <c r="B165840" s="187">
        <v>48</v>
      </c>
      <c r="C165840" s="187">
        <v>2145.1417254744301</v>
      </c>
      <c r="D165840" s="187">
        <v>2018.2</v>
      </c>
    </row>
    <row r="165841" spans="1:4">
      <c r="A165841" s="240">
        <v>43269</v>
      </c>
      <c r="B165841" s="187">
        <v>47</v>
      </c>
      <c r="C165841" s="187">
        <v>2254.8071649445401</v>
      </c>
      <c r="D165841" s="187">
        <v>2018.2</v>
      </c>
    </row>
    <row r="165842" spans="1:4">
      <c r="A165842" s="240">
        <v>43269</v>
      </c>
      <c r="B165842" s="187">
        <v>46</v>
      </c>
      <c r="C165842" s="187">
        <v>2466.47260441464</v>
      </c>
      <c r="D165842" s="187">
        <v>2018.2</v>
      </c>
    </row>
    <row r="165843" spans="1:4">
      <c r="A165843" s="240">
        <v>43269</v>
      </c>
      <c r="B165843" s="187">
        <v>45</v>
      </c>
      <c r="C165843" s="187">
        <v>2470.12515832088</v>
      </c>
      <c r="D165843" s="187">
        <v>2018.2</v>
      </c>
    </row>
    <row r="165844" spans="1:4">
      <c r="A165844" s="240">
        <v>43269</v>
      </c>
      <c r="B165844" s="187">
        <v>44</v>
      </c>
      <c r="C165844" s="187">
        <v>2491.77771222712</v>
      </c>
      <c r="D165844" s="187">
        <v>2018.2</v>
      </c>
    </row>
    <row r="165845" spans="1:4">
      <c r="A165845" s="240">
        <v>43269</v>
      </c>
      <c r="B165845" s="187">
        <v>43</v>
      </c>
      <c r="C165845" s="187">
        <v>2563.7582219649398</v>
      </c>
      <c r="D165845" s="187">
        <v>2018.2</v>
      </c>
    </row>
    <row r="165846" spans="1:4">
      <c r="A165846" s="240">
        <v>43269</v>
      </c>
      <c r="B165846" s="187">
        <v>42</v>
      </c>
      <c r="C165846" s="187">
        <v>2568.4255065368402</v>
      </c>
      <c r="D165846" s="187">
        <v>2018.2</v>
      </c>
    </row>
    <row r="165847" spans="1:4">
      <c r="A165847" s="240">
        <v>43269</v>
      </c>
      <c r="B165847" s="187">
        <v>41</v>
      </c>
      <c r="C165847" s="187">
        <v>2686.7924572492998</v>
      </c>
      <c r="D165847" s="187">
        <v>2018.2</v>
      </c>
    </row>
    <row r="165848" spans="1:4">
      <c r="A165848" s="240">
        <v>43269</v>
      </c>
      <c r="B165848" s="187">
        <v>40</v>
      </c>
      <c r="C165848" s="187">
        <v>2758.84834885908</v>
      </c>
      <c r="D165848" s="187">
        <v>2018.2</v>
      </c>
    </row>
    <row r="165849" spans="1:4">
      <c r="A165849" s="240">
        <v>43269</v>
      </c>
      <c r="B165849" s="187">
        <v>39</v>
      </c>
      <c r="C165849" s="187">
        <v>2852.9342386501298</v>
      </c>
      <c r="D165849" s="187">
        <v>2018.2</v>
      </c>
    </row>
    <row r="165850" spans="1:4">
      <c r="A165850" s="240">
        <v>43269</v>
      </c>
      <c r="B165850" s="187">
        <v>38</v>
      </c>
      <c r="C165850" s="187">
        <v>3035.7095025511499</v>
      </c>
      <c r="D165850" s="187">
        <v>2018.2</v>
      </c>
    </row>
    <row r="165851" spans="1:4">
      <c r="A165851" s="240">
        <v>43269</v>
      </c>
      <c r="B165851" s="187">
        <v>37</v>
      </c>
      <c r="C165851" s="187">
        <v>3281.2416109195801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362.54063846187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332.8470291835201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229.1360913992698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109.20637024189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2905.6840017609902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2841.94262827586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2811.89019568805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2813.8277977736998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2857.4456765037198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2854.7617182696699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2930.1600704386401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2984.7821886440001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001.96761607893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036.2205167426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031.1051866559501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046.75038119073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061.4865503814799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092.5572801021199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2870.7016559728299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2891.7759564675998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721.9022424800601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462.69320661028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184.4802718266701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1958.3725026434499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725.3353471217599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674.6291842271301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596.6188936322001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591.5885744894799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672.2264020370101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606.55728097722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609.5554401823799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629.2227204473299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657.89000071228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708.56280336174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804.90288627615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1884.2392876008801</v>
      </c>
      <c r="D165887" s="187">
        <v>2018.2</v>
      </c>
    </row>
    <row r="165888" spans="1:4">
      <c r="A165888" s="240">
        <v>43270</v>
      </c>
      <c r="B165888" s="187">
        <v>48</v>
      </c>
      <c r="C165888" s="187">
        <v>2743.0906473496898</v>
      </c>
      <c r="D165888" s="187">
        <v>2018.2</v>
      </c>
    </row>
    <row r="165889" spans="1:4">
      <c r="A165889" s="240">
        <v>43270</v>
      </c>
      <c r="B165889" s="187">
        <v>47</v>
      </c>
      <c r="C165889" s="187">
        <v>2899.1293040413002</v>
      </c>
      <c r="D165889" s="187">
        <v>2018.2</v>
      </c>
    </row>
    <row r="165890" spans="1:4">
      <c r="A165890" s="240">
        <v>43270</v>
      </c>
      <c r="B165890" s="187">
        <v>46</v>
      </c>
      <c r="C165890" s="187">
        <v>3062.8352409978702</v>
      </c>
      <c r="D165890" s="187">
        <v>2018.2</v>
      </c>
    </row>
    <row r="165891" spans="1:4">
      <c r="A165891" s="240">
        <v>43270</v>
      </c>
      <c r="B165891" s="187">
        <v>45</v>
      </c>
      <c r="C165891" s="187">
        <v>3166.5264515957101</v>
      </c>
      <c r="D165891" s="187">
        <v>2018.2</v>
      </c>
    </row>
    <row r="165892" spans="1:4">
      <c r="A165892" s="240">
        <v>43270</v>
      </c>
      <c r="B165892" s="187">
        <v>44</v>
      </c>
      <c r="C165892" s="187">
        <v>3230.8849424585101</v>
      </c>
      <c r="D165892" s="187">
        <v>2018.2</v>
      </c>
    </row>
    <row r="165893" spans="1:4">
      <c r="A165893" s="240">
        <v>43270</v>
      </c>
      <c r="B165893" s="187">
        <v>43</v>
      </c>
      <c r="C165893" s="187">
        <v>3320.9041088879399</v>
      </c>
      <c r="D165893" s="187">
        <v>2018.2</v>
      </c>
    </row>
    <row r="165894" spans="1:4">
      <c r="A165894" s="240">
        <v>43270</v>
      </c>
      <c r="B165894" s="187">
        <v>42</v>
      </c>
      <c r="C165894" s="187">
        <v>3355.9540334153398</v>
      </c>
      <c r="D165894" s="187">
        <v>2018.2</v>
      </c>
    </row>
    <row r="165895" spans="1:4">
      <c r="A165895" s="240">
        <v>43270</v>
      </c>
      <c r="B165895" s="187">
        <v>41</v>
      </c>
      <c r="C165895" s="187">
        <v>3419.7326464593798</v>
      </c>
      <c r="D165895" s="187">
        <v>2018.2</v>
      </c>
    </row>
    <row r="165896" spans="1:4">
      <c r="A165896" s="240">
        <v>43270</v>
      </c>
      <c r="B165896" s="187">
        <v>40</v>
      </c>
      <c r="C165896" s="187">
        <v>3439.5225230322499</v>
      </c>
      <c r="D165896" s="187">
        <v>2018.2</v>
      </c>
    </row>
    <row r="165897" spans="1:4">
      <c r="A165897" s="240">
        <v>43270</v>
      </c>
      <c r="B165897" s="187">
        <v>39</v>
      </c>
      <c r="C165897" s="187">
        <v>3498.7090217947998</v>
      </c>
      <c r="D165897" s="187">
        <v>2018.2</v>
      </c>
    </row>
    <row r="165898" spans="1:4">
      <c r="A165898" s="240">
        <v>43270</v>
      </c>
      <c r="B165898" s="187">
        <v>38</v>
      </c>
      <c r="C165898" s="187">
        <v>3582.8768924135102</v>
      </c>
      <c r="D165898" s="187">
        <v>2018.2</v>
      </c>
    </row>
    <row r="165899" spans="1:4">
      <c r="A165899" s="240">
        <v>43270</v>
      </c>
      <c r="B165899" s="187">
        <v>37</v>
      </c>
      <c r="C165899" s="187">
        <v>3609.3866896127702</v>
      </c>
      <c r="D165899" s="187">
        <v>2018.2</v>
      </c>
    </row>
    <row r="165900" spans="1:4">
      <c r="A165900" s="240">
        <v>43270</v>
      </c>
      <c r="B165900" s="187">
        <v>36</v>
      </c>
      <c r="C165900" s="187">
        <v>3616.8141764090201</v>
      </c>
      <c r="D165900" s="187">
        <v>2018.2</v>
      </c>
    </row>
    <row r="165901" spans="1:4">
      <c r="A165901" s="240">
        <v>43270</v>
      </c>
      <c r="B165901" s="187">
        <v>35</v>
      </c>
      <c r="C165901" s="187">
        <v>3601.0302430114998</v>
      </c>
      <c r="D165901" s="187">
        <v>2018.2</v>
      </c>
    </row>
    <row r="165902" spans="1:4">
      <c r="A165902" s="240">
        <v>43270</v>
      </c>
      <c r="B165902" s="187">
        <v>34</v>
      </c>
      <c r="C165902" s="187">
        <v>3491.9612432701401</v>
      </c>
      <c r="D165902" s="187">
        <v>2018.2</v>
      </c>
    </row>
    <row r="165903" spans="1:4">
      <c r="A165903" s="240">
        <v>43270</v>
      </c>
      <c r="B165903" s="187">
        <v>33</v>
      </c>
      <c r="C165903" s="187">
        <v>3358.6609108463499</v>
      </c>
      <c r="D165903" s="187">
        <v>2018.2</v>
      </c>
    </row>
    <row r="165904" spans="1:4">
      <c r="A165904" s="240">
        <v>43270</v>
      </c>
      <c r="B165904" s="187">
        <v>32</v>
      </c>
      <c r="C165904" s="187">
        <v>3261.3345856637202</v>
      </c>
      <c r="D165904" s="187">
        <v>2018.2</v>
      </c>
    </row>
    <row r="165905" spans="1:4">
      <c r="A165905" s="240">
        <v>43270</v>
      </c>
      <c r="B165905" s="187">
        <v>31</v>
      </c>
      <c r="C165905" s="187">
        <v>3168.7224327848999</v>
      </c>
      <c r="D165905" s="187">
        <v>2018.2</v>
      </c>
    </row>
    <row r="165906" spans="1:4">
      <c r="A165906" s="240">
        <v>43270</v>
      </c>
      <c r="B165906" s="187">
        <v>30</v>
      </c>
      <c r="C165906" s="187">
        <v>3107.9421809770502</v>
      </c>
      <c r="D165906" s="187">
        <v>2018.2</v>
      </c>
    </row>
    <row r="165907" spans="1:4">
      <c r="A165907" s="240">
        <v>43270</v>
      </c>
      <c r="B165907" s="187">
        <v>29</v>
      </c>
      <c r="C165907" s="187">
        <v>3079.2718696592301</v>
      </c>
      <c r="D165907" s="187">
        <v>2018.2</v>
      </c>
    </row>
    <row r="165908" spans="1:4">
      <c r="A165908" s="240">
        <v>43270</v>
      </c>
      <c r="B165908" s="187">
        <v>28</v>
      </c>
      <c r="C165908" s="187">
        <v>3051.8181646651201</v>
      </c>
      <c r="D165908" s="187">
        <v>2018.2</v>
      </c>
    </row>
    <row r="165909" spans="1:4">
      <c r="A165909" s="240">
        <v>43270</v>
      </c>
      <c r="B165909" s="187">
        <v>27</v>
      </c>
      <c r="C165909" s="187">
        <v>3073.59992101324</v>
      </c>
      <c r="D165909" s="187">
        <v>2018.2</v>
      </c>
    </row>
    <row r="165910" spans="1:4">
      <c r="A165910" s="240">
        <v>43270</v>
      </c>
      <c r="B165910" s="187">
        <v>26</v>
      </c>
      <c r="C165910" s="187">
        <v>3158.05243574931</v>
      </c>
      <c r="D165910" s="187">
        <v>2018.2</v>
      </c>
    </row>
    <row r="165911" spans="1:4">
      <c r="A165911" s="240">
        <v>43270</v>
      </c>
      <c r="B165911" s="187">
        <v>25</v>
      </c>
      <c r="C165911" s="187">
        <v>3207.7350929097602</v>
      </c>
      <c r="D165911" s="187">
        <v>2018.2</v>
      </c>
    </row>
    <row r="165912" spans="1:4">
      <c r="A165912" s="240">
        <v>43270</v>
      </c>
      <c r="B165912" s="187">
        <v>24</v>
      </c>
      <c r="C165912" s="187">
        <v>3149.2617935171302</v>
      </c>
      <c r="D165912" s="187">
        <v>2018.2</v>
      </c>
    </row>
    <row r="165913" spans="1:4">
      <c r="A165913" s="240">
        <v>43270</v>
      </c>
      <c r="B165913" s="187">
        <v>23</v>
      </c>
      <c r="C165913" s="187">
        <v>3023.03423507551</v>
      </c>
      <c r="D165913" s="187">
        <v>2018.2</v>
      </c>
    </row>
    <row r="165914" spans="1:4">
      <c r="A165914" s="240">
        <v>43270</v>
      </c>
      <c r="B165914" s="187">
        <v>22</v>
      </c>
      <c r="C165914" s="187">
        <v>2981.8803227839499</v>
      </c>
      <c r="D165914" s="187">
        <v>2018.2</v>
      </c>
    </row>
    <row r="165915" spans="1:4">
      <c r="A165915" s="240">
        <v>43270</v>
      </c>
      <c r="B165915" s="187">
        <v>21</v>
      </c>
      <c r="C165915" s="187">
        <v>3012.6085890741001</v>
      </c>
      <c r="D165915" s="187">
        <v>2018.2</v>
      </c>
    </row>
    <row r="165916" spans="1:4">
      <c r="A165916" s="240">
        <v>43270</v>
      </c>
      <c r="B165916" s="187">
        <v>20</v>
      </c>
      <c r="C165916" s="187">
        <v>2978.08644603221</v>
      </c>
      <c r="D165916" s="187">
        <v>2018.2</v>
      </c>
    </row>
    <row r="165917" spans="1:4">
      <c r="A165917" s="240">
        <v>43270</v>
      </c>
      <c r="B165917" s="187">
        <v>19</v>
      </c>
      <c r="C165917" s="187">
        <v>2962.2230298178702</v>
      </c>
      <c r="D165917" s="187">
        <v>2018.2</v>
      </c>
    </row>
    <row r="165918" spans="1:4">
      <c r="A165918" s="240">
        <v>43270</v>
      </c>
      <c r="B165918" s="187">
        <v>18</v>
      </c>
      <c r="C165918" s="187">
        <v>2886.0095653625799</v>
      </c>
      <c r="D165918" s="187">
        <v>2018.2</v>
      </c>
    </row>
    <row r="165919" spans="1:4">
      <c r="A165919" s="240">
        <v>43270</v>
      </c>
      <c r="B165919" s="187">
        <v>17</v>
      </c>
      <c r="C165919" s="187">
        <v>2899.4739970355799</v>
      </c>
      <c r="D165919" s="187">
        <v>2018.2</v>
      </c>
    </row>
    <row r="165920" spans="1:4">
      <c r="A165920" s="240">
        <v>43270</v>
      </c>
      <c r="B165920" s="187">
        <v>16</v>
      </c>
      <c r="C165920" s="187">
        <v>2814.6100410999902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678.4375173933699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336.2238384852299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125.6675867667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04.15508952557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824.7309691001601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767.34323853714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786.6327535656101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867.92313501937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815.2337652163601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757.2116756783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775.5149426959299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1860.81820971357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1932.13804388475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003.12515832088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086.7998017651798</v>
      </c>
      <c r="D165935" s="187">
        <v>2018.2</v>
      </c>
    </row>
    <row r="165936" spans="1:4">
      <c r="A165936" s="240">
        <v>43271</v>
      </c>
      <c r="B165936" s="187">
        <v>48</v>
      </c>
      <c r="C165936" s="187">
        <v>2167.2742627028101</v>
      </c>
      <c r="D165936" s="187">
        <v>2018.2</v>
      </c>
    </row>
    <row r="165937" spans="1:4">
      <c r="A165937" s="240">
        <v>43271</v>
      </c>
      <c r="B165937" s="187">
        <v>47</v>
      </c>
      <c r="C165937" s="187">
        <v>2229.9838812490498</v>
      </c>
      <c r="D165937" s="187">
        <v>2018.2</v>
      </c>
    </row>
    <row r="165938" spans="1:4">
      <c r="A165938" s="240">
        <v>43271</v>
      </c>
      <c r="B165938" s="187">
        <v>46</v>
      </c>
      <c r="C165938" s="187">
        <v>2395.6934997952899</v>
      </c>
      <c r="D165938" s="187">
        <v>2018.2</v>
      </c>
    </row>
    <row r="165939" spans="1:4">
      <c r="A165939" s="240">
        <v>43271</v>
      </c>
      <c r="B165939" s="187">
        <v>45</v>
      </c>
      <c r="C165939" s="187">
        <v>2501.0593538374301</v>
      </c>
      <c r="D165939" s="187">
        <v>2018.2</v>
      </c>
    </row>
    <row r="165940" spans="1:4">
      <c r="A165940" s="240">
        <v>43271</v>
      </c>
      <c r="B165940" s="187">
        <v>44</v>
      </c>
      <c r="C165940" s="187">
        <v>2602.0924881445299</v>
      </c>
      <c r="D165940" s="187">
        <v>2018.2</v>
      </c>
    </row>
    <row r="165941" spans="1:4">
      <c r="A165941" s="240">
        <v>43271</v>
      </c>
      <c r="B165941" s="187">
        <v>43</v>
      </c>
      <c r="C165941" s="187">
        <v>2695.10689067049</v>
      </c>
      <c r="D165941" s="187">
        <v>2018.2</v>
      </c>
    </row>
    <row r="165942" spans="1:4">
      <c r="A165942" s="240">
        <v>43271</v>
      </c>
      <c r="B165942" s="187">
        <v>42</v>
      </c>
      <c r="C165942" s="187">
        <v>2776.16504767385</v>
      </c>
      <c r="D165942" s="187">
        <v>2018.2</v>
      </c>
    </row>
    <row r="165943" spans="1:4">
      <c r="A165943" s="240">
        <v>43271</v>
      </c>
      <c r="B165943" s="187">
        <v>41</v>
      </c>
      <c r="C165943" s="187">
        <v>2886.9054372389201</v>
      </c>
      <c r="D165943" s="187">
        <v>2018.2</v>
      </c>
    </row>
    <row r="165944" spans="1:4">
      <c r="A165944" s="240">
        <v>43271</v>
      </c>
      <c r="B165944" s="187">
        <v>40</v>
      </c>
      <c r="C165944" s="187">
        <v>2918.7008448102201</v>
      </c>
      <c r="D165944" s="187">
        <v>2018.2</v>
      </c>
    </row>
    <row r="165945" spans="1:4">
      <c r="A165945" s="240">
        <v>43271</v>
      </c>
      <c r="B165945" s="187">
        <v>39</v>
      </c>
      <c r="C165945" s="187">
        <v>2961.5231130013099</v>
      </c>
      <c r="D165945" s="187">
        <v>2018.2</v>
      </c>
    </row>
    <row r="165946" spans="1:4">
      <c r="A165946" s="240">
        <v>43271</v>
      </c>
      <c r="B165946" s="187">
        <v>38</v>
      </c>
      <c r="C165946" s="187">
        <v>2986.95634381318</v>
      </c>
      <c r="D165946" s="187">
        <v>2018.2</v>
      </c>
    </row>
    <row r="165947" spans="1:4">
      <c r="A165947" s="240">
        <v>43271</v>
      </c>
      <c r="B165947" s="187">
        <v>37</v>
      </c>
      <c r="C165947" s="187">
        <v>3055.58375896405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2981.94776840345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179.15528156854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202.3064770894498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146.77241330272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146.2860029072099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263.2762592117801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163.8688138841699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248.84250303518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296.7425460361301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388.0278340110699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430.2481400888901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457.6236413674501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440.9384928753602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448.6868932852799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408.9552816600099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378.74722877369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385.1371421287199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351.7880625147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300.1530625533701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305.95356310444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176.4603330587202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2975.6986038227301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624.8705930516599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426.7596877426199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244.3671817909099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244.6560376686698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266.64466475994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322.3000338305501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357.9562693264702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340.2926706511998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338.29635224088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380.6474799243201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429.9986076077598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506.6861366159301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544.3736656240999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631.7321564868998</v>
      </c>
      <c r="D165983" s="187">
        <v>2018.2</v>
      </c>
    </row>
    <row r="165984" spans="1:4">
      <c r="A165984" s="240">
        <v>43272</v>
      </c>
      <c r="B165984" s="187">
        <v>48</v>
      </c>
      <c r="C165984" s="187">
        <v>2197.7671315888301</v>
      </c>
      <c r="D165984" s="187">
        <v>2018.2</v>
      </c>
    </row>
    <row r="165985" spans="1:4">
      <c r="A165985" s="240">
        <v>43272</v>
      </c>
      <c r="B165985" s="187">
        <v>47</v>
      </c>
      <c r="C165985" s="187">
        <v>2297.4362526486202</v>
      </c>
      <c r="D165985" s="187">
        <v>2018.2</v>
      </c>
    </row>
    <row r="165986" spans="1:4">
      <c r="A165986" s="240">
        <v>43272</v>
      </c>
      <c r="B165986" s="187">
        <v>46</v>
      </c>
      <c r="C165986" s="187">
        <v>2472.7726539733499</v>
      </c>
      <c r="D165986" s="187">
        <v>2018.2</v>
      </c>
    </row>
    <row r="165987" spans="1:4">
      <c r="A165987" s="240">
        <v>43272</v>
      </c>
      <c r="B165987" s="187">
        <v>45</v>
      </c>
      <c r="C165987" s="187">
        <v>2492.0888065548502</v>
      </c>
      <c r="D165987" s="187">
        <v>2018.2</v>
      </c>
    </row>
    <row r="165988" spans="1:4">
      <c r="A165988" s="240">
        <v>43272</v>
      </c>
      <c r="B165988" s="187">
        <v>44</v>
      </c>
      <c r="C165988" s="187">
        <v>2494.0726726139601</v>
      </c>
      <c r="D165988" s="187">
        <v>2018.2</v>
      </c>
    </row>
    <row r="165989" spans="1:4">
      <c r="A165989" s="240">
        <v>43272</v>
      </c>
      <c r="B165989" s="187">
        <v>43</v>
      </c>
      <c r="C165989" s="187">
        <v>2534.3984652536001</v>
      </c>
      <c r="D165989" s="187">
        <v>2018.2</v>
      </c>
    </row>
    <row r="165990" spans="1:4">
      <c r="A165990" s="240">
        <v>43272</v>
      </c>
      <c r="B165990" s="187">
        <v>42</v>
      </c>
      <c r="C165990" s="187">
        <v>2573.7966044053801</v>
      </c>
      <c r="D165990" s="187">
        <v>2018.2</v>
      </c>
    </row>
    <row r="165991" spans="1:4">
      <c r="A165991" s="240">
        <v>43272</v>
      </c>
      <c r="B165991" s="187">
        <v>41</v>
      </c>
      <c r="C165991" s="187">
        <v>2668.2418615340798</v>
      </c>
      <c r="D165991" s="187">
        <v>2018.2</v>
      </c>
    </row>
    <row r="165992" spans="1:4">
      <c r="A165992" s="240">
        <v>43272</v>
      </c>
      <c r="B165992" s="187">
        <v>40</v>
      </c>
      <c r="C165992" s="187">
        <v>2660.7243749504701</v>
      </c>
      <c r="D165992" s="187">
        <v>2018.2</v>
      </c>
    </row>
    <row r="165993" spans="1:4">
      <c r="A165993" s="240">
        <v>43272</v>
      </c>
      <c r="B165993" s="187">
        <v>39</v>
      </c>
      <c r="C165993" s="187">
        <v>2630.6031824168299</v>
      </c>
      <c r="D165993" s="187">
        <v>2018.2</v>
      </c>
    </row>
    <row r="165994" spans="1:4">
      <c r="A165994" s="240">
        <v>43272</v>
      </c>
      <c r="B165994" s="187">
        <v>38</v>
      </c>
      <c r="C165994" s="187">
        <v>2694.5383075273598</v>
      </c>
      <c r="D165994" s="187">
        <v>2018.2</v>
      </c>
    </row>
    <row r="165995" spans="1:4">
      <c r="A165995" s="240">
        <v>43272</v>
      </c>
      <c r="B165995" s="187">
        <v>37</v>
      </c>
      <c r="C165995" s="187">
        <v>2722.1918262526301</v>
      </c>
      <c r="D165995" s="187">
        <v>2018.2</v>
      </c>
    </row>
    <row r="165996" spans="1:4">
      <c r="A165996" s="240">
        <v>43272</v>
      </c>
      <c r="B165996" s="187">
        <v>36</v>
      </c>
      <c r="C165996" s="187">
        <v>2774.486632484</v>
      </c>
      <c r="D165996" s="187">
        <v>2018.2</v>
      </c>
    </row>
    <row r="165997" spans="1:4">
      <c r="A165997" s="240">
        <v>43272</v>
      </c>
      <c r="B165997" s="187">
        <v>35</v>
      </c>
      <c r="C165997" s="187">
        <v>2813.6985885911099</v>
      </c>
      <c r="D165997" s="187">
        <v>2018.2</v>
      </c>
    </row>
    <row r="165998" spans="1:4">
      <c r="A165998" s="240">
        <v>43272</v>
      </c>
      <c r="B165998" s="187">
        <v>34</v>
      </c>
      <c r="C165998" s="187">
        <v>2814.6947923779699</v>
      </c>
      <c r="D165998" s="187">
        <v>2018.2</v>
      </c>
    </row>
    <row r="165999" spans="1:4">
      <c r="A165999" s="240">
        <v>43272</v>
      </c>
      <c r="B165999" s="187">
        <v>33</v>
      </c>
      <c r="C165999" s="187">
        <v>2776.9847267616201</v>
      </c>
      <c r="D165999" s="187">
        <v>2018.2</v>
      </c>
    </row>
    <row r="166000" spans="1:4">
      <c r="A166000" s="240">
        <v>43272</v>
      </c>
      <c r="B166000" s="187">
        <v>32</v>
      </c>
      <c r="C166000" s="187">
        <v>2708.1230367186699</v>
      </c>
      <c r="D166000" s="187">
        <v>2018.2</v>
      </c>
    </row>
    <row r="166001" spans="1:4">
      <c r="A166001" s="240">
        <v>43272</v>
      </c>
      <c r="B166001" s="187">
        <v>31</v>
      </c>
      <c r="C166001" s="187">
        <v>2666.0112554338102</v>
      </c>
      <c r="D166001" s="187">
        <v>2018.2</v>
      </c>
    </row>
    <row r="166002" spans="1:4">
      <c r="A166002" s="240">
        <v>43272</v>
      </c>
      <c r="B166002" s="187">
        <v>30</v>
      </c>
      <c r="C166002" s="187">
        <v>2640.50177251678</v>
      </c>
      <c r="D166002" s="187">
        <v>2018.2</v>
      </c>
    </row>
    <row r="166003" spans="1:4">
      <c r="A166003" s="240">
        <v>43272</v>
      </c>
      <c r="B166003" s="187">
        <v>29</v>
      </c>
      <c r="C166003" s="187">
        <v>2682.9094394755002</v>
      </c>
      <c r="D166003" s="187">
        <v>2018.2</v>
      </c>
    </row>
    <row r="166004" spans="1:4">
      <c r="A166004" s="240">
        <v>43272</v>
      </c>
      <c r="B166004" s="187">
        <v>28</v>
      </c>
      <c r="C166004" s="187">
        <v>2687.3690919518999</v>
      </c>
      <c r="D166004" s="187">
        <v>2018.2</v>
      </c>
    </row>
    <row r="166005" spans="1:4">
      <c r="A166005" s="240">
        <v>43272</v>
      </c>
      <c r="B166005" s="187">
        <v>27</v>
      </c>
      <c r="C166005" s="187">
        <v>2720.4607171446601</v>
      </c>
      <c r="D166005" s="187">
        <v>2018.2</v>
      </c>
    </row>
    <row r="166006" spans="1:4">
      <c r="A166006" s="240">
        <v>43272</v>
      </c>
      <c r="B166006" s="187">
        <v>26</v>
      </c>
      <c r="C166006" s="187">
        <v>2769.1329800728799</v>
      </c>
      <c r="D166006" s="187">
        <v>2018.2</v>
      </c>
    </row>
    <row r="166007" spans="1:4">
      <c r="A166007" s="240">
        <v>43272</v>
      </c>
      <c r="B166007" s="187">
        <v>25</v>
      </c>
      <c r="C166007" s="187">
        <v>2794.7421018988198</v>
      </c>
      <c r="D166007" s="187">
        <v>2018.2</v>
      </c>
    </row>
    <row r="166008" spans="1:4">
      <c r="A166008" s="240">
        <v>43272</v>
      </c>
      <c r="B166008" s="187">
        <v>24</v>
      </c>
      <c r="C166008" s="187">
        <v>2780.39454498951</v>
      </c>
      <c r="D166008" s="187">
        <v>2018.2</v>
      </c>
    </row>
    <row r="166009" spans="1:4">
      <c r="A166009" s="240">
        <v>43272</v>
      </c>
      <c r="B166009" s="187">
        <v>23</v>
      </c>
      <c r="C166009" s="187">
        <v>2816.6326084789198</v>
      </c>
      <c r="D166009" s="187">
        <v>2018.2</v>
      </c>
    </row>
    <row r="166010" spans="1:4">
      <c r="A166010" s="240">
        <v>43272</v>
      </c>
      <c r="B166010" s="187">
        <v>22</v>
      </c>
      <c r="C166010" s="187">
        <v>2855.6887226564099</v>
      </c>
      <c r="D166010" s="187">
        <v>2018.2</v>
      </c>
    </row>
    <row r="166011" spans="1:4">
      <c r="A166011" s="240">
        <v>43272</v>
      </c>
      <c r="B166011" s="187">
        <v>21</v>
      </c>
      <c r="C166011" s="187">
        <v>2880.4048647350401</v>
      </c>
      <c r="D166011" s="187">
        <v>2018.2</v>
      </c>
    </row>
    <row r="166012" spans="1:4">
      <c r="A166012" s="240">
        <v>43272</v>
      </c>
      <c r="B166012" s="187">
        <v>20</v>
      </c>
      <c r="C166012" s="187">
        <v>2955.8229440904101</v>
      </c>
      <c r="D166012" s="187">
        <v>2018.2</v>
      </c>
    </row>
    <row r="166013" spans="1:4">
      <c r="A166013" s="240">
        <v>43272</v>
      </c>
      <c r="B166013" s="187">
        <v>19</v>
      </c>
      <c r="C166013" s="187">
        <v>3006.8089828919501</v>
      </c>
      <c r="D166013" s="187">
        <v>2018.2</v>
      </c>
    </row>
    <row r="166014" spans="1:4">
      <c r="A166014" s="240">
        <v>43272</v>
      </c>
      <c r="B166014" s="187">
        <v>18</v>
      </c>
      <c r="C166014" s="187">
        <v>2997.4233128201699</v>
      </c>
      <c r="D166014" s="187">
        <v>2018.2</v>
      </c>
    </row>
    <row r="166015" spans="1:4">
      <c r="A166015" s="240">
        <v>43272</v>
      </c>
      <c r="B166015" s="187">
        <v>17</v>
      </c>
      <c r="C166015" s="187">
        <v>3007.8169077648699</v>
      </c>
      <c r="D166015" s="187">
        <v>2018.2</v>
      </c>
    </row>
    <row r="166016" spans="1:4">
      <c r="A166016" s="240">
        <v>43272</v>
      </c>
      <c r="B166016" s="187">
        <v>16</v>
      </c>
      <c r="C166016" s="187">
        <v>2919.8474580892098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778.2588104454999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518.32877881379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330.78464269287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135.9615052051799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034.1359972509799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1948.0661449417901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1965.03680016863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025.0091882460399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1993.3603159294801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1958.37872387787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1937.06625288604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1923.7537818942101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1981.4707636198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041.8550256103399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107.56464415658</v>
      </c>
      <c r="D166031" s="187">
        <v>2018.2</v>
      </c>
    </row>
    <row r="166032" spans="1:4">
      <c r="A166032" s="240">
        <v>43273</v>
      </c>
      <c r="B166032" s="187">
        <v>48</v>
      </c>
      <c r="C166032" s="187">
        <v>2252.4956222142</v>
      </c>
      <c r="D166032" s="187">
        <v>2018.2</v>
      </c>
    </row>
    <row r="166033" spans="1:4">
      <c r="A166033" s="240">
        <v>43273</v>
      </c>
      <c r="B166033" s="187">
        <v>47</v>
      </c>
      <c r="C166033" s="187">
        <v>2388.4937814193599</v>
      </c>
      <c r="D166033" s="187">
        <v>2018.2</v>
      </c>
    </row>
    <row r="166034" spans="1:4">
      <c r="A166034" s="240">
        <v>43273</v>
      </c>
      <c r="B166034" s="187">
        <v>46</v>
      </c>
      <c r="C166034" s="187">
        <v>2488.4919406245199</v>
      </c>
      <c r="D166034" s="187">
        <v>2018.2</v>
      </c>
    </row>
    <row r="166035" spans="1:4">
      <c r="A166035" s="240">
        <v>43273</v>
      </c>
      <c r="B166035" s="187">
        <v>45</v>
      </c>
      <c r="C166035" s="187">
        <v>2477.8191379750601</v>
      </c>
      <c r="D166035" s="187">
        <v>2018.2</v>
      </c>
    </row>
    <row r="166036" spans="1:4">
      <c r="A166036" s="240">
        <v>43273</v>
      </c>
      <c r="B166036" s="187">
        <v>44</v>
      </c>
      <c r="C166036" s="187">
        <v>2484.81404880319</v>
      </c>
      <c r="D166036" s="187">
        <v>2018.2</v>
      </c>
    </row>
    <row r="166037" spans="1:4">
      <c r="A166037" s="240">
        <v>43273</v>
      </c>
      <c r="B166037" s="187">
        <v>43</v>
      </c>
      <c r="C166037" s="187">
        <v>2576.4700698462598</v>
      </c>
      <c r="D166037" s="187">
        <v>2018.2</v>
      </c>
    </row>
    <row r="166038" spans="1:4">
      <c r="A166038" s="240">
        <v>43273</v>
      </c>
      <c r="B166038" s="187">
        <v>42</v>
      </c>
      <c r="C166038" s="187">
        <v>2548.1936720623298</v>
      </c>
      <c r="D166038" s="187">
        <v>2018.2</v>
      </c>
    </row>
    <row r="166039" spans="1:4">
      <c r="A166039" s="240">
        <v>43273</v>
      </c>
      <c r="B166039" s="187">
        <v>41</v>
      </c>
      <c r="C166039" s="187">
        <v>2642.6561468813802</v>
      </c>
      <c r="D166039" s="187">
        <v>2018.2</v>
      </c>
    </row>
    <row r="166040" spans="1:4">
      <c r="A166040" s="240">
        <v>43273</v>
      </c>
      <c r="B166040" s="187">
        <v>40</v>
      </c>
      <c r="C166040" s="187">
        <v>2703.83658784513</v>
      </c>
      <c r="D166040" s="187">
        <v>2018.2</v>
      </c>
    </row>
    <row r="166041" spans="1:4">
      <c r="A166041" s="240">
        <v>43273</v>
      </c>
      <c r="B166041" s="187">
        <v>39</v>
      </c>
      <c r="C166041" s="187">
        <v>2768.38310448213</v>
      </c>
      <c r="D166041" s="187">
        <v>2018.2</v>
      </c>
    </row>
    <row r="166042" spans="1:4">
      <c r="A166042" s="240">
        <v>43273</v>
      </c>
      <c r="B166042" s="187">
        <v>38</v>
      </c>
      <c r="C166042" s="187">
        <v>2829.9859387633001</v>
      </c>
      <c r="D166042" s="187">
        <v>2018.2</v>
      </c>
    </row>
    <row r="166043" spans="1:4">
      <c r="A166043" s="240">
        <v>43273</v>
      </c>
      <c r="B166043" s="187">
        <v>37</v>
      </c>
      <c r="C166043" s="187">
        <v>2829.97022561323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882.6651139928499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2941.6587156325299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04.7389598016998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876.42691390766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838.1235322665598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27.0816047265398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38.6419755543502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898.8195927398101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35.9365601546201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2977.3088087491901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2998.63340395253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31.56462965019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48.0981537156699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057.2729652872499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02.07173585903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39.1345626790799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38.8213484993298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39.7846472260098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44.71762106736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397.6394393241399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2980.58725033977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20.5592133194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576.5788296902501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381.9857505897298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41.44595664485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065.60723929403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17.86036302446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1997.51540682668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19.1734831174299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1973.50252126281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1972.8315594081901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40.1532343742099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1962.14218960518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1993.46938695571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40.79658430625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00.7818579475402</v>
      </c>
      <c r="D166079" s="187">
        <v>2018.2</v>
      </c>
    </row>
    <row r="166080" spans="1:4">
      <c r="A166080" s="240">
        <v>43274</v>
      </c>
      <c r="B166080" s="187">
        <v>48</v>
      </c>
      <c r="C166080" s="187">
        <v>2349.0179438176401</v>
      </c>
      <c r="D166080" s="187">
        <v>2018.2</v>
      </c>
    </row>
    <row r="166081" spans="1:4">
      <c r="A166081" s="240">
        <v>43274</v>
      </c>
      <c r="B166081" s="187">
        <v>47</v>
      </c>
      <c r="C166081" s="187">
        <v>2477.00137666409</v>
      </c>
      <c r="D166081" s="187">
        <v>2018.2</v>
      </c>
    </row>
    <row r="166082" spans="1:4">
      <c r="A166082" s="240">
        <v>43274</v>
      </c>
      <c r="B166082" s="187">
        <v>46</v>
      </c>
      <c r="C166082" s="187">
        <v>2548.9848095105399</v>
      </c>
      <c r="D166082" s="187">
        <v>2018.2</v>
      </c>
    </row>
    <row r="166083" spans="1:4">
      <c r="A166083" s="240">
        <v>43274</v>
      </c>
      <c r="B166083" s="187">
        <v>45</v>
      </c>
      <c r="C166083" s="187">
        <v>2527.6355226219398</v>
      </c>
      <c r="D166083" s="187">
        <v>2018.2</v>
      </c>
    </row>
    <row r="166084" spans="1:4">
      <c r="A166084" s="240">
        <v>43274</v>
      </c>
      <c r="B166084" s="187">
        <v>44</v>
      </c>
      <c r="C166084" s="187">
        <v>2510.2862357333402</v>
      </c>
      <c r="D166084" s="187">
        <v>2018.2</v>
      </c>
    </row>
    <row r="166085" spans="1:4">
      <c r="A166085" s="240">
        <v>43274</v>
      </c>
      <c r="B166085" s="187">
        <v>43</v>
      </c>
      <c r="C166085" s="187">
        <v>2523.60964498561</v>
      </c>
      <c r="D166085" s="187">
        <v>2018.2</v>
      </c>
    </row>
    <row r="166086" spans="1:4">
      <c r="A166086" s="240">
        <v>43274</v>
      </c>
      <c r="B166086" s="187">
        <v>42</v>
      </c>
      <c r="C166086" s="187">
        <v>2531.9889386693899</v>
      </c>
      <c r="D166086" s="187">
        <v>2018.2</v>
      </c>
    </row>
    <row r="166087" spans="1:4">
      <c r="A166087" s="240">
        <v>43274</v>
      </c>
      <c r="B166087" s="187">
        <v>41</v>
      </c>
      <c r="C166087" s="187">
        <v>2586.09042411574</v>
      </c>
      <c r="D166087" s="187">
        <v>2018.2</v>
      </c>
    </row>
    <row r="166088" spans="1:4">
      <c r="A166088" s="240">
        <v>43274</v>
      </c>
      <c r="B166088" s="187">
        <v>40</v>
      </c>
      <c r="C166088" s="187">
        <v>2589.9120417700401</v>
      </c>
      <c r="D166088" s="187">
        <v>2018.2</v>
      </c>
    </row>
    <row r="166089" spans="1:4">
      <c r="A166089" s="240">
        <v>43274</v>
      </c>
      <c r="B166089" s="187">
        <v>39</v>
      </c>
      <c r="C166089" s="187">
        <v>2648.7780644385198</v>
      </c>
      <c r="D166089" s="187">
        <v>2018.2</v>
      </c>
    </row>
    <row r="166090" spans="1:4">
      <c r="A166090" s="240">
        <v>43274</v>
      </c>
      <c r="B166090" s="187">
        <v>38</v>
      </c>
      <c r="C166090" s="187">
        <v>2736.6523181472999</v>
      </c>
      <c r="D166090" s="187">
        <v>2018.2</v>
      </c>
    </row>
    <row r="166091" spans="1:4">
      <c r="A166091" s="240">
        <v>43274</v>
      </c>
      <c r="B166091" s="187">
        <v>37</v>
      </c>
      <c r="C166091" s="187">
        <v>2748.5394574199599</v>
      </c>
      <c r="D166091" s="187">
        <v>2018.2</v>
      </c>
    </row>
    <row r="166092" spans="1:4">
      <c r="A166092" s="240">
        <v>43274</v>
      </c>
      <c r="B166092" s="187">
        <v>36</v>
      </c>
      <c r="C166092" s="187">
        <v>2770.44392519851</v>
      </c>
      <c r="D166092" s="187">
        <v>2018.2</v>
      </c>
    </row>
    <row r="166093" spans="1:4">
      <c r="A166093" s="240">
        <v>43274</v>
      </c>
      <c r="B166093" s="187">
        <v>35</v>
      </c>
      <c r="C166093" s="187">
        <v>2742.68977696507</v>
      </c>
      <c r="D166093" s="187">
        <v>2018.2</v>
      </c>
    </row>
    <row r="166094" spans="1:4">
      <c r="A166094" s="240">
        <v>43274</v>
      </c>
      <c r="B166094" s="187">
        <v>34</v>
      </c>
      <c r="C166094" s="187">
        <v>2686.0136070081599</v>
      </c>
      <c r="D166094" s="187">
        <v>2018.2</v>
      </c>
    </row>
    <row r="166095" spans="1:4">
      <c r="A166095" s="240">
        <v>43274</v>
      </c>
      <c r="B166095" s="187">
        <v>33</v>
      </c>
      <c r="C166095" s="187">
        <v>2569.9174242499198</v>
      </c>
      <c r="D166095" s="187">
        <v>2018.2</v>
      </c>
    </row>
    <row r="166096" spans="1:4">
      <c r="A166096" s="240">
        <v>43274</v>
      </c>
      <c r="B166096" s="187">
        <v>32</v>
      </c>
      <c r="C166096" s="187">
        <v>2500.4495326183501</v>
      </c>
      <c r="D166096" s="187">
        <v>2018.2</v>
      </c>
    </row>
    <row r="166097" spans="1:4">
      <c r="A166097" s="240">
        <v>43274</v>
      </c>
      <c r="B166097" s="187">
        <v>31</v>
      </c>
      <c r="C166097" s="187">
        <v>2449.0947051808098</v>
      </c>
      <c r="D166097" s="187">
        <v>2018.2</v>
      </c>
    </row>
    <row r="166098" spans="1:4">
      <c r="A166098" s="240">
        <v>43274</v>
      </c>
      <c r="B166098" s="187">
        <v>30</v>
      </c>
      <c r="C166098" s="187">
        <v>2454.7572062491699</v>
      </c>
      <c r="D166098" s="187">
        <v>2018.2</v>
      </c>
    </row>
    <row r="166099" spans="1:4">
      <c r="A166099" s="240">
        <v>43274</v>
      </c>
      <c r="B166099" s="187">
        <v>29</v>
      </c>
      <c r="C166099" s="187">
        <v>2475.6948083348102</v>
      </c>
      <c r="D166099" s="187">
        <v>2018.2</v>
      </c>
    </row>
    <row r="166100" spans="1:4">
      <c r="A166100" s="240">
        <v>43274</v>
      </c>
      <c r="B166100" s="187">
        <v>28</v>
      </c>
      <c r="C166100" s="187">
        <v>2526.2780300530399</v>
      </c>
      <c r="D166100" s="187">
        <v>2018.2</v>
      </c>
    </row>
    <row r="166101" spans="1:4">
      <c r="A166101" s="240">
        <v>43274</v>
      </c>
      <c r="B166101" s="187">
        <v>27</v>
      </c>
      <c r="C166101" s="187">
        <v>2584.3634823244902</v>
      </c>
      <c r="D166101" s="187">
        <v>2018.2</v>
      </c>
    </row>
    <row r="166102" spans="1:4">
      <c r="A166102" s="240">
        <v>43274</v>
      </c>
      <c r="B166102" s="187">
        <v>26</v>
      </c>
      <c r="C166102" s="187">
        <v>2630.9905831931201</v>
      </c>
      <c r="D166102" s="187">
        <v>2018.2</v>
      </c>
    </row>
    <row r="166103" spans="1:4">
      <c r="A166103" s="240">
        <v>43274</v>
      </c>
      <c r="B166103" s="187">
        <v>25</v>
      </c>
      <c r="C166103" s="187">
        <v>2692.3474548921799</v>
      </c>
      <c r="D166103" s="187">
        <v>2018.2</v>
      </c>
    </row>
    <row r="166104" spans="1:4">
      <c r="A166104" s="240">
        <v>43274</v>
      </c>
      <c r="B166104" s="187">
        <v>24</v>
      </c>
      <c r="C166104" s="187">
        <v>2727.2069860501601</v>
      </c>
      <c r="D166104" s="187">
        <v>2018.2</v>
      </c>
    </row>
    <row r="166105" spans="1:4">
      <c r="A166105" s="240">
        <v>43274</v>
      </c>
      <c r="B166105" s="187">
        <v>23</v>
      </c>
      <c r="C166105" s="187">
        <v>2734.9508508669201</v>
      </c>
      <c r="D166105" s="187">
        <v>2018.2</v>
      </c>
    </row>
    <row r="166106" spans="1:4">
      <c r="A166106" s="240">
        <v>43274</v>
      </c>
      <c r="B166106" s="187">
        <v>22</v>
      </c>
      <c r="C166106" s="187">
        <v>2775.3230068103599</v>
      </c>
      <c r="D166106" s="187">
        <v>2018.2</v>
      </c>
    </row>
    <row r="166107" spans="1:4">
      <c r="A166107" s="240">
        <v>43274</v>
      </c>
      <c r="B166107" s="187">
        <v>21</v>
      </c>
      <c r="C166107" s="187">
        <v>2751.7667464779202</v>
      </c>
      <c r="D166107" s="187">
        <v>2018.2</v>
      </c>
    </row>
    <row r="166108" spans="1:4">
      <c r="A166108" s="240">
        <v>43274</v>
      </c>
      <c r="B166108" s="187">
        <v>20</v>
      </c>
      <c r="C166108" s="187">
        <v>2699.8474415251098</v>
      </c>
      <c r="D166108" s="187">
        <v>2018.2</v>
      </c>
    </row>
    <row r="166109" spans="1:4">
      <c r="A166109" s="240">
        <v>43274</v>
      </c>
      <c r="B166109" s="187">
        <v>19</v>
      </c>
      <c r="C166109" s="187">
        <v>2645.4877642121801</v>
      </c>
      <c r="D166109" s="187">
        <v>2018.2</v>
      </c>
    </row>
    <row r="166110" spans="1:4">
      <c r="A166110" s="240">
        <v>43274</v>
      </c>
      <c r="B166110" s="187">
        <v>18</v>
      </c>
      <c r="C166110" s="187">
        <v>2542.8993381995801</v>
      </c>
      <c r="D166110" s="187">
        <v>2018.2</v>
      </c>
    </row>
    <row r="166111" spans="1:4">
      <c r="A166111" s="240">
        <v>43274</v>
      </c>
      <c r="B166111" s="187">
        <v>17</v>
      </c>
      <c r="C166111" s="187">
        <v>2477.1901523669399</v>
      </c>
      <c r="D166111" s="187">
        <v>2018.2</v>
      </c>
    </row>
    <row r="166112" spans="1:4">
      <c r="A166112" s="240">
        <v>43274</v>
      </c>
      <c r="B166112" s="187">
        <v>16</v>
      </c>
      <c r="C166112" s="187">
        <v>2365.5806054432101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71.6514459793998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14.3938989070198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24.8741363812101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0.0346504997799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898.2500775516201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73.2120627828999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89.22180791399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17.90013294797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4.23469347786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29.2365342727001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23.89461056345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40.5526868541999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79.87436182022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68.1960367862398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25.5121893677501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5.7570150812899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80.4242953462399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71.0915756111899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73.09525720086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68.0989387905402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61.1155088153901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78.8665070655502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17.0100112673999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696.8576188092402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3.4275260579002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08.6993705833002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19.0335948586298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35.3938118928099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12.4466514139799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1.1624390736301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44.5090091915799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493.5141953215398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497.1328354039001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76.3581059805801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493.8356266841301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4.2698261229302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59.9847597790899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3.3063239295702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26.2195705845202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2.7567762396802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1.5877124916301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69.3666632258801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67.3985146238001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88.0759856543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27.71760941496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400.3375725432502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4.98536922523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2.6158374012998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43.0090034403199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75.41083373228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31.4953240560001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75.63223311006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5.1549297306599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6.7712002831099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10.1063019699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6.4427032946301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60.1063019699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52.7699006451701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77.4316585255899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6.09341640603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08.7514926967801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78.4095689875298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47.3801162701102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84.4795191914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25.1394362769902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78.46663362753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27.7919901832302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45.7850602165199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40.1233037717402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54.5169985458401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40.3320071948701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75.1838389189302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10.0780175381901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3.6775991353802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80.3618716516598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37.7350850652601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5.4675506939998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200.1826878168499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47.2243717534402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4.2097380458599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56.1629386581199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36.7271018911601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3.2342969432302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4.35678674256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49.0834157045501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67.7450627694302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07.0009944859898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4.9025458351198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5.3909078410202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2.4945645941698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4.8752739749998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33.2169942175601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22.5283895748098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78.8094600467298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52.75163786229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39.7111441837401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75.3677159342201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17.73488921439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08.14397761276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10.6059179541198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07.80131071559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59.08594528242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5.4169321668901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80.4169321668901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59.08237163699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5.7478111071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90.41509137205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0.08237163699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47.7441295174299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6.0731676628002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50.41509137205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41.8110677867498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11.4332786432501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194.012168235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80.2001796526802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88.9991536911498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195.4054087607101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15.4139621981099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0.3581842751901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3.2547529610501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28.0696617806898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1.50852960053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18.58554305803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198.1652159744599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5.0015819597902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89.5918707395499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95.2298129105402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66.9067442197902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80.94921148106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32.0263357541198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406.8084297924502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199.3132553146102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25.20083735042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90.8384432668499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14.83985084904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49.5089719088201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20.5016087294598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16.49424555011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41.1560034305398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73.4850415759201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26.8232836954899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307.16152581506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79.4868823707502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11.3009620920502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13.9719239466699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48.6428858013001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54.64104500646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66.6396374242699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56.98242899446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86.0518509622998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2.19871004979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18.3940889537798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198.31620619968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01.9515242511402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50.9542190494699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28.65885112452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44.0517735601102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394.1076441341602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29.1387122074102</v>
      </c>
      <c r="D166271" s="187">
        <v>2018.2</v>
      </c>
    </row>
    <row r="166272" spans="1:4">
      <c r="A166272" s="240">
        <v>43278</v>
      </c>
      <c r="B166272" s="187">
        <v>48</v>
      </c>
      <c r="C166272" s="187">
        <v>2649.5416420851702</v>
      </c>
      <c r="D166272" s="187">
        <v>2018.2</v>
      </c>
    </row>
    <row r="166273" spans="1:4">
      <c r="A166273" s="240">
        <v>43278</v>
      </c>
      <c r="B166273" s="187">
        <v>47</v>
      </c>
      <c r="C166273" s="187">
        <v>2797.8651578460299</v>
      </c>
      <c r="D166273" s="187">
        <v>2018.2</v>
      </c>
    </row>
    <row r="166274" spans="1:4">
      <c r="A166274" s="240">
        <v>43278</v>
      </c>
      <c r="B166274" s="187">
        <v>46</v>
      </c>
      <c r="C166274" s="187">
        <v>2913.18867360689</v>
      </c>
      <c r="D166274" s="187">
        <v>2018.2</v>
      </c>
    </row>
    <row r="166275" spans="1:4">
      <c r="A166275" s="240">
        <v>43278</v>
      </c>
      <c r="B166275" s="187">
        <v>45</v>
      </c>
      <c r="C166275" s="187">
        <v>2956.1831512223698</v>
      </c>
      <c r="D166275" s="187">
        <v>2018.2</v>
      </c>
    </row>
    <row r="166276" spans="1:4">
      <c r="A166276" s="240">
        <v>43278</v>
      </c>
      <c r="B166276" s="187">
        <v>44</v>
      </c>
      <c r="C166276" s="187">
        <v>3001.8453423154501</v>
      </c>
      <c r="D166276" s="187">
        <v>2018.2</v>
      </c>
    </row>
    <row r="166277" spans="1:4">
      <c r="A166277" s="240">
        <v>43278</v>
      </c>
      <c r="B166277" s="187">
        <v>43</v>
      </c>
      <c r="C166277" s="187">
        <v>3119.1915995868299</v>
      </c>
      <c r="D166277" s="187">
        <v>2018.2</v>
      </c>
    </row>
    <row r="166278" spans="1:4">
      <c r="A166278" s="240">
        <v>43278</v>
      </c>
      <c r="B166278" s="187">
        <v>42</v>
      </c>
      <c r="C166278" s="187">
        <v>3153.6058712438498</v>
      </c>
      <c r="D166278" s="187">
        <v>2018.2</v>
      </c>
    </row>
    <row r="166279" spans="1:4">
      <c r="A166279" s="240">
        <v>43278</v>
      </c>
      <c r="B166279" s="187">
        <v>41</v>
      </c>
      <c r="C166279" s="187">
        <v>3198.43972105391</v>
      </c>
      <c r="D166279" s="187">
        <v>2018.2</v>
      </c>
    </row>
    <row r="166280" spans="1:4">
      <c r="A166280" s="240">
        <v>43278</v>
      </c>
      <c r="B166280" s="187">
        <v>40</v>
      </c>
      <c r="C166280" s="187">
        <v>3235.3194914045998</v>
      </c>
      <c r="D166280" s="187">
        <v>2018.2</v>
      </c>
    </row>
    <row r="166281" spans="1:4">
      <c r="A166281" s="240">
        <v>43278</v>
      </c>
      <c r="B166281" s="187">
        <v>39</v>
      </c>
      <c r="C166281" s="187">
        <v>3256.2398757999099</v>
      </c>
      <c r="D166281" s="187">
        <v>2018.2</v>
      </c>
    </row>
    <row r="166282" spans="1:4">
      <c r="A166282" s="240">
        <v>43278</v>
      </c>
      <c r="B166282" s="187">
        <v>38</v>
      </c>
      <c r="C166282" s="187">
        <v>3310.8708617248999</v>
      </c>
      <c r="D166282" s="187">
        <v>2018.2</v>
      </c>
    </row>
    <row r="166283" spans="1:4">
      <c r="A166283" s="240">
        <v>43278</v>
      </c>
      <c r="B166283" s="187">
        <v>37</v>
      </c>
      <c r="C166283" s="187">
        <v>3365.86749441746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28.89878412181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48.29484842583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394.68224847689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358.7269634663598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291.39996958251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272.0044230274102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269.24149972546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268.4042797366501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298.1823544950998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34.5763745375898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354.9054126829701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378.5347832521302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373.7664521891202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372.2331535626499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59.2674962922101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58.5453140801501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43.4730836271401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47.72751080341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05.63188973874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299.5882541917599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3.2335595421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27.6267255811099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73.0532489939801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62.8542950089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48.7268211106498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60.32814367329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202.65436378298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42.3322556043099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77.6778609032299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35.66865692904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46.6594529548502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74.3175292455999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300.6428858013001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38.6355226219398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14.29543970753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506.9645607673201</v>
      </c>
      <c r="D166319" s="187">
        <v>2018.2</v>
      </c>
    </row>
    <row r="166320" spans="1:4">
      <c r="A166320" s="240">
        <v>43279</v>
      </c>
      <c r="B166320" s="187">
        <v>48</v>
      </c>
      <c r="C166320" s="187">
        <v>2605.54900526453</v>
      </c>
      <c r="D166320" s="187">
        <v>2018.2</v>
      </c>
    </row>
    <row r="166321" spans="1:4">
      <c r="A166321" s="240">
        <v>43279</v>
      </c>
      <c r="B166321" s="187">
        <v>47</v>
      </c>
      <c r="C166321" s="187">
        <v>2738.5453236748499</v>
      </c>
      <c r="D166321" s="187">
        <v>2018.2</v>
      </c>
    </row>
    <row r="166322" spans="1:4">
      <c r="A166322" s="240">
        <v>43279</v>
      </c>
      <c r="B166322" s="187">
        <v>46</v>
      </c>
      <c r="C166322" s="187">
        <v>2853.5416420851702</v>
      </c>
      <c r="D166322" s="187">
        <v>2018.2</v>
      </c>
    </row>
    <row r="166323" spans="1:4">
      <c r="A166323" s="240">
        <v>43279</v>
      </c>
      <c r="B166323" s="187">
        <v>45</v>
      </c>
      <c r="C166323" s="187">
        <v>2881.8743618202202</v>
      </c>
      <c r="D166323" s="187">
        <v>2018.2</v>
      </c>
    </row>
    <row r="166324" spans="1:4">
      <c r="A166324" s="240">
        <v>43279</v>
      </c>
      <c r="B166324" s="187">
        <v>44</v>
      </c>
      <c r="C166324" s="187">
        <v>2923.2070815552802</v>
      </c>
      <c r="D166324" s="187">
        <v>2018.2</v>
      </c>
    </row>
    <row r="166325" spans="1:4">
      <c r="A166325" s="240">
        <v>43279</v>
      </c>
      <c r="B166325" s="187">
        <v>43</v>
      </c>
      <c r="C166325" s="187">
        <v>3043.2163963450198</v>
      </c>
      <c r="D166325" s="187">
        <v>2018.2</v>
      </c>
    </row>
    <row r="166326" spans="1:4">
      <c r="A166326" s="240">
        <v>43279</v>
      </c>
      <c r="B166326" s="187">
        <v>42</v>
      </c>
      <c r="C166326" s="187">
        <v>3082.2932923077701</v>
      </c>
      <c r="D166326" s="187">
        <v>2018.2</v>
      </c>
    </row>
    <row r="166327" spans="1:4">
      <c r="A166327" s="240">
        <v>43279</v>
      </c>
      <c r="B166327" s="187">
        <v>41</v>
      </c>
      <c r="C166327" s="187">
        <v>3166.7809956620099</v>
      </c>
      <c r="D166327" s="187">
        <v>2018.2</v>
      </c>
    </row>
    <row r="166328" spans="1:4">
      <c r="A166328" s="240">
        <v>43279</v>
      </c>
      <c r="B166328" s="187">
        <v>40</v>
      </c>
      <c r="C166328" s="187">
        <v>3231.31028743041</v>
      </c>
      <c r="D166328" s="187">
        <v>2018.2</v>
      </c>
    </row>
    <row r="166329" spans="1:4">
      <c r="A166329" s="240">
        <v>43279</v>
      </c>
      <c r="B166329" s="187">
        <v>39</v>
      </c>
      <c r="C166329" s="187">
        <v>3254.5270045696898</v>
      </c>
      <c r="D166329" s="187">
        <v>2018.2</v>
      </c>
    </row>
    <row r="166330" spans="1:4">
      <c r="A166330" s="240">
        <v>43279</v>
      </c>
      <c r="B166330" s="187">
        <v>38</v>
      </c>
      <c r="C166330" s="187">
        <v>3320.4283304798</v>
      </c>
      <c r="D166330" s="187">
        <v>2018.2</v>
      </c>
    </row>
    <row r="166331" spans="1:4">
      <c r="A166331" s="240">
        <v>43279</v>
      </c>
      <c r="B166331" s="187">
        <v>37</v>
      </c>
      <c r="C166331" s="187">
        <v>3347.1082708696099</v>
      </c>
      <c r="D166331" s="187">
        <v>2018.2</v>
      </c>
    </row>
    <row r="166332" spans="1:4">
      <c r="A166332" s="240">
        <v>43279</v>
      </c>
      <c r="B166332" s="187">
        <v>36</v>
      </c>
      <c r="C166332" s="187">
        <v>3388.7708827535198</v>
      </c>
      <c r="D166332" s="187">
        <v>2018.2</v>
      </c>
    </row>
    <row r="166333" spans="1:4">
      <c r="A166333" s="240">
        <v>43279</v>
      </c>
      <c r="B166333" s="187">
        <v>35</v>
      </c>
      <c r="C166333" s="187">
        <v>3410.0864774493598</v>
      </c>
      <c r="D166333" s="187">
        <v>2018.2</v>
      </c>
    </row>
    <row r="166334" spans="1:4">
      <c r="A166334" s="240">
        <v>43279</v>
      </c>
      <c r="B166334" s="187">
        <v>34</v>
      </c>
      <c r="C166334" s="187">
        <v>3374.4670540423099</v>
      </c>
      <c r="D166334" s="187">
        <v>2018.2</v>
      </c>
    </row>
    <row r="166335" spans="1:4">
      <c r="A166335" s="240">
        <v>43279</v>
      </c>
      <c r="B166335" s="187">
        <v>33</v>
      </c>
      <c r="C166335" s="187">
        <v>3345.8338729034999</v>
      </c>
      <c r="D166335" s="187">
        <v>2018.2</v>
      </c>
    </row>
    <row r="166336" spans="1:4">
      <c r="A166336" s="240">
        <v>43279</v>
      </c>
      <c r="B166336" s="187">
        <v>32</v>
      </c>
      <c r="C166336" s="187">
        <v>3298.19202751173</v>
      </c>
      <c r="D166336" s="187">
        <v>2018.2</v>
      </c>
    </row>
    <row r="166337" spans="1:4">
      <c r="A166337" s="240">
        <v>43279</v>
      </c>
      <c r="B166337" s="187">
        <v>31</v>
      </c>
      <c r="C166337" s="187">
        <v>3305.1277888025402</v>
      </c>
      <c r="D166337" s="187">
        <v>2018.2</v>
      </c>
    </row>
    <row r="166338" spans="1:4">
      <c r="A166338" s="240">
        <v>43279</v>
      </c>
      <c r="B166338" s="187">
        <v>30</v>
      </c>
      <c r="C166338" s="187">
        <v>3301.7741516230399</v>
      </c>
      <c r="D166338" s="187">
        <v>2018.2</v>
      </c>
    </row>
    <row r="166339" spans="1:4">
      <c r="A166339" s="240">
        <v>43279</v>
      </c>
      <c r="B166339" s="187">
        <v>29</v>
      </c>
      <c r="C166339" s="187">
        <v>3301.9641146511199</v>
      </c>
      <c r="D166339" s="187">
        <v>2018.2</v>
      </c>
    </row>
    <row r="166340" spans="1:4">
      <c r="A166340" s="240">
        <v>43279</v>
      </c>
      <c r="B166340" s="187">
        <v>28</v>
      </c>
      <c r="C166340" s="187">
        <v>3317.75204392056</v>
      </c>
      <c r="D166340" s="187">
        <v>2018.2</v>
      </c>
    </row>
    <row r="166341" spans="1:4">
      <c r="A166341" s="240">
        <v>43279</v>
      </c>
      <c r="B166341" s="187">
        <v>27</v>
      </c>
      <c r="C166341" s="187">
        <v>3342.4879876722998</v>
      </c>
      <c r="D166341" s="187">
        <v>2018.2</v>
      </c>
    </row>
    <row r="166342" spans="1:4">
      <c r="A166342" s="240">
        <v>43279</v>
      </c>
      <c r="B166342" s="187">
        <v>26</v>
      </c>
      <c r="C166342" s="187">
        <v>3356.16761377987</v>
      </c>
      <c r="D166342" s="187">
        <v>2018.2</v>
      </c>
    </row>
    <row r="166343" spans="1:4">
      <c r="A166343" s="240">
        <v>43279</v>
      </c>
      <c r="B166343" s="187">
        <v>25</v>
      </c>
      <c r="C166343" s="187">
        <v>3381.4637248927402</v>
      </c>
      <c r="D166343" s="187">
        <v>2018.2</v>
      </c>
    </row>
    <row r="166344" spans="1:4">
      <c r="A166344" s="240">
        <v>43279</v>
      </c>
      <c r="B166344" s="187">
        <v>24</v>
      </c>
      <c r="C166344" s="187">
        <v>3373.72517899381</v>
      </c>
      <c r="D166344" s="187">
        <v>2018.2</v>
      </c>
    </row>
    <row r="166345" spans="1:4">
      <c r="A166345" s="240">
        <v>43279</v>
      </c>
      <c r="B166345" s="187">
        <v>23</v>
      </c>
      <c r="C166345" s="187">
        <v>3356.5462607347599</v>
      </c>
      <c r="D166345" s="187">
        <v>2018.2</v>
      </c>
    </row>
    <row r="166346" spans="1:4">
      <c r="A166346" s="240">
        <v>43279</v>
      </c>
      <c r="B166346" s="187">
        <v>22</v>
      </c>
      <c r="C166346" s="187">
        <v>3350.2677035667998</v>
      </c>
      <c r="D166346" s="187">
        <v>2018.2</v>
      </c>
    </row>
    <row r="166347" spans="1:4">
      <c r="A166347" s="240">
        <v>43279</v>
      </c>
      <c r="B166347" s="187">
        <v>21</v>
      </c>
      <c r="C166347" s="187">
        <v>3347.24941024187</v>
      </c>
      <c r="D166347" s="187">
        <v>2018.2</v>
      </c>
    </row>
    <row r="166348" spans="1:4">
      <c r="A166348" s="240">
        <v>43279</v>
      </c>
      <c r="B166348" s="187">
        <v>20</v>
      </c>
      <c r="C166348" s="187">
        <v>3349.0968209962298</v>
      </c>
      <c r="D166348" s="187">
        <v>2018.2</v>
      </c>
    </row>
    <row r="166349" spans="1:4">
      <c r="A166349" s="240">
        <v>43279</v>
      </c>
      <c r="B166349" s="187">
        <v>19</v>
      </c>
      <c r="C166349" s="187">
        <v>3347.2262670415498</v>
      </c>
      <c r="D166349" s="187">
        <v>2018.2</v>
      </c>
    </row>
    <row r="166350" spans="1:4">
      <c r="A166350" s="240">
        <v>43279</v>
      </c>
      <c r="B166350" s="187">
        <v>18</v>
      </c>
      <c r="C166350" s="187">
        <v>3310.52899814585</v>
      </c>
      <c r="D166350" s="187">
        <v>2018.2</v>
      </c>
    </row>
    <row r="166351" spans="1:4">
      <c r="A166351" s="240">
        <v>43279</v>
      </c>
      <c r="B166351" s="187">
        <v>17</v>
      </c>
      <c r="C166351" s="187">
        <v>3270.5126564313</v>
      </c>
      <c r="D166351" s="187">
        <v>2018.2</v>
      </c>
    </row>
    <row r="166352" spans="1:4">
      <c r="A166352" s="240">
        <v>43279</v>
      </c>
      <c r="B166352" s="187">
        <v>16</v>
      </c>
      <c r="C166352" s="187">
        <v>3148.2285768788302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83.3051614306501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57.4034066148301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56.2126865413602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47.7230373193302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76.9583935886099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35.9281780831898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1.26966857979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299.6115922890399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2.9387896395801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59.2659869901099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2.2604646056002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06.92222248603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71.57477639227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43.89461056345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30.2181263243101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37.3299506787198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45.65714802926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19.6516256447399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44.9806637901202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782.97698220044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870.3131690723299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25.3798852556902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2994.86033193917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047.03751734763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085.55597879984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160.8630200582802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09.5344070106898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276.2014618366302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279.9036025800501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257.5797505646301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219.94591888902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181.2817623280798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189.93613886472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179.2274707810102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195.0666242157899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236.5254045243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283.3101919252899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28.6886134411802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370.3241569316501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372.5403381575902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23.03184203192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10.1256442740801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05.5339655775001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383.8989656161698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380.1614065086001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20.3761940098102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54.63863490224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096.9443970594202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28.2892591704099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82.6861067991099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69.4670105793998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64.30726449239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198.21726420597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2.1987440063799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87.2218079139898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0.2457382468901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198.9130185118302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15.2475790417302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28.2457382468901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56.2438974520501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15.2383750675299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2.9001329479702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89.8909289737699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62.50988444216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32.17532391227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497.5080436473299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477.5135660318401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22.1868018939499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571.8801799906901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567.3036541862498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42.1289491232701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647.6743762682199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640.57137005186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692.1832974916802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696.8546844440898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725.5433999023999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751.2698034253799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677.9832105689402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661.3618355515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632.7101356487501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652.6682081087301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655.2415753159598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679.7617667474601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725.8799244203101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789.9484770915501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826.9563799921498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867.9096952278701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888.8153570723598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13.9857257019198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12.7410641934098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20.1524165496999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897.4901227559299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868.7278719631099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54.94829266439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37.15755778108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64.0860886804198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35.4476287605198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195.8737175250899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12.0221059964801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1996.2081839682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67.1182930616701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73.1003154546299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23.43671677936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81.4403983690399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63.0874298907602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85.40174167743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19.3814929342002</v>
      </c>
      <c r="D166459" s="187">
        <v>2018.2</v>
      </c>
    </row>
    <row r="166460" spans="1:4">
      <c r="A166460" s="240">
        <v>43281</v>
      </c>
      <c r="B166460" s="187">
        <v>4</v>
      </c>
      <c r="C166460" s="187">
        <v>2173.02852445592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44.0082757127002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35.98802696947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23.6589888241001</v>
      </c>
      <c r="D166463" s="187">
        <v>2018.2</v>
      </c>
    </row>
    <row r="166464" spans="1:4">
      <c r="A166464" s="240">
        <v>43282</v>
      </c>
      <c r="B166464" s="187">
        <v>10</v>
      </c>
      <c r="C166464" s="187">
        <v>1839.37086851237</v>
      </c>
      <c r="D166464" s="187">
        <v>2018.3</v>
      </c>
    </row>
    <row r="166465" spans="1:4">
      <c r="A166465" s="240">
        <v>43282</v>
      </c>
      <c r="B166465" s="187">
        <v>47</v>
      </c>
      <c r="C166465" s="187">
        <v>2515.0314198916999</v>
      </c>
      <c r="D166465" s="187">
        <v>2018.3</v>
      </c>
    </row>
    <row r="166466" spans="1:4">
      <c r="A166466" s="240">
        <v>43282</v>
      </c>
      <c r="B166466" s="187">
        <v>7</v>
      </c>
      <c r="C166466" s="187">
        <v>1979.0024231678501</v>
      </c>
      <c r="D166466" s="187">
        <v>2018.3</v>
      </c>
    </row>
    <row r="166467" spans="1:4">
      <c r="A166467" s="240">
        <v>43282</v>
      </c>
      <c r="B166467" s="187">
        <v>23</v>
      </c>
      <c r="C166467" s="187">
        <v>2754.7611552611902</v>
      </c>
      <c r="D166467" s="187">
        <v>2018.3</v>
      </c>
    </row>
    <row r="166468" spans="1:4">
      <c r="A166468" s="240">
        <v>43282</v>
      </c>
      <c r="B166468" s="187">
        <v>37</v>
      </c>
      <c r="C166468" s="187">
        <v>2698.5427754452298</v>
      </c>
      <c r="D166468" s="187">
        <v>2018.3</v>
      </c>
    </row>
    <row r="166469" spans="1:4">
      <c r="A166469" s="240">
        <v>43282</v>
      </c>
      <c r="B166469" s="187">
        <v>13</v>
      </c>
      <c r="C166469" s="187">
        <v>1927.2279713077301</v>
      </c>
      <c r="D166469" s="187">
        <v>2018.3</v>
      </c>
    </row>
    <row r="166470" spans="1:4">
      <c r="A166470" s="240">
        <v>43282</v>
      </c>
      <c r="B166470" s="187">
        <v>39</v>
      </c>
      <c r="C166470" s="187">
        <v>2658.1408653612598</v>
      </c>
      <c r="D166470" s="187">
        <v>2018.3</v>
      </c>
    </row>
    <row r="166471" spans="1:4">
      <c r="A166471" s="240">
        <v>43282</v>
      </c>
      <c r="B166471" s="187">
        <v>24</v>
      </c>
      <c r="C166471" s="187">
        <v>2772.68744834379</v>
      </c>
      <c r="D166471" s="187">
        <v>2018.3</v>
      </c>
    </row>
    <row r="166472" spans="1:4">
      <c r="A166472" s="240">
        <v>43282</v>
      </c>
      <c r="B166472" s="187">
        <v>31</v>
      </c>
      <c r="C166472" s="187">
        <v>2656.3953676830301</v>
      </c>
      <c r="D166472" s="187">
        <v>2018.3</v>
      </c>
    </row>
    <row r="166473" spans="1:4">
      <c r="A166473" s="240">
        <v>43282</v>
      </c>
      <c r="B166473" s="187">
        <v>42</v>
      </c>
      <c r="C166473" s="187">
        <v>2641.70001885796</v>
      </c>
      <c r="D166473" s="187">
        <v>2018.3</v>
      </c>
    </row>
    <row r="166474" spans="1:4">
      <c r="A166474" s="240">
        <v>43282</v>
      </c>
      <c r="B166474" s="187">
        <v>38</v>
      </c>
      <c r="C166474" s="187">
        <v>2682.9389449997302</v>
      </c>
      <c r="D166474" s="187">
        <v>2018.3</v>
      </c>
    </row>
    <row r="166475" spans="1:4">
      <c r="A166475" s="240">
        <v>43282</v>
      </c>
      <c r="B166475" s="187">
        <v>32</v>
      </c>
      <c r="C166475" s="187">
        <v>2632.8381334308501</v>
      </c>
      <c r="D166475" s="187">
        <v>2018.3</v>
      </c>
    </row>
    <row r="166476" spans="1:4">
      <c r="A166476" s="240">
        <v>43282</v>
      </c>
      <c r="B166476" s="187">
        <v>6</v>
      </c>
      <c r="C166476" s="187">
        <v>1993.87015616948</v>
      </c>
      <c r="D166476" s="187">
        <v>2018.3</v>
      </c>
    </row>
    <row r="166477" spans="1:4">
      <c r="A166477" s="240">
        <v>43282</v>
      </c>
      <c r="B166477" s="187">
        <v>43</v>
      </c>
      <c r="C166477" s="187">
        <v>2644.8809849127201</v>
      </c>
      <c r="D166477" s="187">
        <v>2018.3</v>
      </c>
    </row>
    <row r="166478" spans="1:4">
      <c r="A166478" s="240">
        <v>43282</v>
      </c>
      <c r="B166478" s="187">
        <v>27</v>
      </c>
      <c r="C166478" s="187">
        <v>2713.9795206824801</v>
      </c>
      <c r="D166478" s="187">
        <v>2018.3</v>
      </c>
    </row>
    <row r="166479" spans="1:4">
      <c r="A166479" s="240">
        <v>43282</v>
      </c>
      <c r="B166479" s="187">
        <v>9</v>
      </c>
      <c r="C166479" s="187">
        <v>1895.75231626339</v>
      </c>
      <c r="D166479" s="187">
        <v>2018.3</v>
      </c>
    </row>
    <row r="166480" spans="1:4">
      <c r="A166480" s="240">
        <v>43282</v>
      </c>
      <c r="B166480" s="187">
        <v>1</v>
      </c>
      <c r="C166480" s="187">
        <v>2304.8998655897499</v>
      </c>
      <c r="D166480" s="187">
        <v>2018.3</v>
      </c>
    </row>
    <row r="166481" spans="1:4">
      <c r="A166481" s="240">
        <v>43282</v>
      </c>
      <c r="B166481" s="187">
        <v>48</v>
      </c>
      <c r="C166481" s="187">
        <v>2411.5754851346101</v>
      </c>
      <c r="D166481" s="187">
        <v>2018.3</v>
      </c>
    </row>
    <row r="166482" spans="1:4">
      <c r="A166482" s="240">
        <v>43282</v>
      </c>
      <c r="B166482" s="187">
        <v>40</v>
      </c>
      <c r="C166482" s="187">
        <v>2673.3900194654798</v>
      </c>
      <c r="D166482" s="187">
        <v>2018.3</v>
      </c>
    </row>
    <row r="166483" spans="1:4">
      <c r="A166483" s="240">
        <v>43282</v>
      </c>
      <c r="B166483" s="187">
        <v>25</v>
      </c>
      <c r="C166483" s="187">
        <v>2793.2044028626201</v>
      </c>
      <c r="D166483" s="187">
        <v>2018.3</v>
      </c>
    </row>
    <row r="166484" spans="1:4">
      <c r="A166484" s="240">
        <v>43282</v>
      </c>
      <c r="B166484" s="187">
        <v>14</v>
      </c>
      <c r="C166484" s="187">
        <v>2002.0362403781301</v>
      </c>
      <c r="D166484" s="187">
        <v>2018.3</v>
      </c>
    </row>
    <row r="166485" spans="1:4">
      <c r="A166485" s="240">
        <v>43282</v>
      </c>
      <c r="B166485" s="187">
        <v>2</v>
      </c>
      <c r="C166485" s="187">
        <v>2250.8851534188998</v>
      </c>
      <c r="D166485" s="187">
        <v>2018.3</v>
      </c>
    </row>
    <row r="166486" spans="1:4">
      <c r="A166486" s="240">
        <v>43282</v>
      </c>
      <c r="B166486" s="187">
        <v>20</v>
      </c>
      <c r="C166486" s="187">
        <v>2629.1470501527301</v>
      </c>
      <c r="D166486" s="187">
        <v>2018.3</v>
      </c>
    </row>
    <row r="166487" spans="1:4">
      <c r="A166487" s="240">
        <v>43282</v>
      </c>
      <c r="B166487" s="187">
        <v>41</v>
      </c>
      <c r="C166487" s="187">
        <v>2686.1958463584601</v>
      </c>
      <c r="D166487" s="187">
        <v>2018.3</v>
      </c>
    </row>
    <row r="166488" spans="1:4">
      <c r="A166488" s="240">
        <v>43282</v>
      </c>
      <c r="B166488" s="187">
        <v>44</v>
      </c>
      <c r="C166488" s="187">
        <v>2577.1202985320001</v>
      </c>
      <c r="D166488" s="187">
        <v>2018.3</v>
      </c>
    </row>
    <row r="166489" spans="1:4">
      <c r="A166489" s="240">
        <v>43282</v>
      </c>
      <c r="B166489" s="187">
        <v>21</v>
      </c>
      <c r="C166489" s="187">
        <v>2679.1392364448998</v>
      </c>
      <c r="D166489" s="187">
        <v>2018.3</v>
      </c>
    </row>
    <row r="166490" spans="1:4">
      <c r="A166490" s="240">
        <v>43282</v>
      </c>
      <c r="B166490" s="187">
        <v>15</v>
      </c>
      <c r="C166490" s="187">
        <v>2077.9208107152499</v>
      </c>
      <c r="D166490" s="187">
        <v>2018.3</v>
      </c>
    </row>
    <row r="166491" spans="1:4">
      <c r="A166491" s="240">
        <v>43282</v>
      </c>
      <c r="B166491" s="187">
        <v>22</v>
      </c>
      <c r="C166491" s="187">
        <v>2703.6913086468398</v>
      </c>
      <c r="D166491" s="187">
        <v>2018.3</v>
      </c>
    </row>
    <row r="166492" spans="1:4">
      <c r="A166492" s="240">
        <v>43282</v>
      </c>
      <c r="B166492" s="187">
        <v>29</v>
      </c>
      <c r="C166492" s="187">
        <v>2624.30825386585</v>
      </c>
      <c r="D166492" s="187">
        <v>2018.3</v>
      </c>
    </row>
    <row r="166493" spans="1:4">
      <c r="A166493" s="240">
        <v>43282</v>
      </c>
      <c r="B166493" s="187">
        <v>33</v>
      </c>
      <c r="C166493" s="187">
        <v>2674.1332461789898</v>
      </c>
      <c r="D166493" s="187">
        <v>2018.3</v>
      </c>
    </row>
    <row r="166494" spans="1:4">
      <c r="A166494" s="240">
        <v>43282</v>
      </c>
      <c r="B166494" s="187">
        <v>30</v>
      </c>
      <c r="C166494" s="187">
        <v>2630.5495339177</v>
      </c>
      <c r="D166494" s="187">
        <v>2018.3</v>
      </c>
    </row>
    <row r="166495" spans="1:4">
      <c r="A166495" s="240">
        <v>43282</v>
      </c>
      <c r="B166495" s="187">
        <v>8</v>
      </c>
      <c r="C166495" s="187">
        <v>1981.79645277594</v>
      </c>
      <c r="D166495" s="187">
        <v>2018.3</v>
      </c>
    </row>
    <row r="166496" spans="1:4">
      <c r="A166496" s="240">
        <v>43282</v>
      </c>
      <c r="B166496" s="187">
        <v>34</v>
      </c>
      <c r="C166496" s="187">
        <v>2712.40983589078</v>
      </c>
      <c r="D166496" s="187">
        <v>2018.3</v>
      </c>
    </row>
    <row r="166497" spans="1:4">
      <c r="A166497" s="240">
        <v>43282</v>
      </c>
      <c r="B166497" s="187">
        <v>36</v>
      </c>
      <c r="C166497" s="187">
        <v>2718.2068057588699</v>
      </c>
      <c r="D166497" s="187">
        <v>2018.3</v>
      </c>
    </row>
    <row r="166498" spans="1:4">
      <c r="A166498" s="240">
        <v>43282</v>
      </c>
      <c r="B166498" s="187">
        <v>18</v>
      </c>
      <c r="C166498" s="187">
        <v>2418.4276427068498</v>
      </c>
      <c r="D166498" s="187">
        <v>2018.3</v>
      </c>
    </row>
    <row r="166499" spans="1:4">
      <c r="A166499" s="240">
        <v>43282</v>
      </c>
      <c r="B166499" s="187">
        <v>17</v>
      </c>
      <c r="C166499" s="187">
        <v>2305.9774931185498</v>
      </c>
      <c r="D166499" s="187">
        <v>2018.3</v>
      </c>
    </row>
    <row r="166500" spans="1:4">
      <c r="A166500" s="240">
        <v>43282</v>
      </c>
      <c r="B166500" s="187">
        <v>11</v>
      </c>
      <c r="C166500" s="187">
        <v>1829.5398610468301</v>
      </c>
      <c r="D166500" s="187">
        <v>2018.3</v>
      </c>
    </row>
    <row r="166501" spans="1:4">
      <c r="A166501" s="240">
        <v>43282</v>
      </c>
      <c r="B166501" s="187">
        <v>12</v>
      </c>
      <c r="C166501" s="187">
        <v>1840.46045291732</v>
      </c>
      <c r="D166501" s="187">
        <v>2018.3</v>
      </c>
    </row>
    <row r="166502" spans="1:4">
      <c r="A166502" s="240">
        <v>43282</v>
      </c>
      <c r="B166502" s="187">
        <v>16</v>
      </c>
      <c r="C166502" s="187">
        <v>2177.4949282166199</v>
      </c>
      <c r="D166502" s="187">
        <v>2018.3</v>
      </c>
    </row>
    <row r="166503" spans="1:4">
      <c r="A166503" s="240">
        <v>43282</v>
      </c>
      <c r="B166503" s="187">
        <v>26</v>
      </c>
      <c r="C166503" s="187">
        <v>2757.3090278457498</v>
      </c>
      <c r="D166503" s="187">
        <v>2018.3</v>
      </c>
    </row>
    <row r="166504" spans="1:4">
      <c r="A166504" s="240">
        <v>43282</v>
      </c>
      <c r="B166504" s="187">
        <v>45</v>
      </c>
      <c r="C166504" s="187">
        <v>2628.6344763573002</v>
      </c>
      <c r="D166504" s="187">
        <v>2018.3</v>
      </c>
    </row>
    <row r="166505" spans="1:4">
      <c r="A166505" s="240">
        <v>43282</v>
      </c>
      <c r="B166505" s="187">
        <v>46</v>
      </c>
      <c r="C166505" s="187">
        <v>2609.1491172585002</v>
      </c>
      <c r="D166505" s="187">
        <v>2018.3</v>
      </c>
    </row>
    <row r="166506" spans="1:4">
      <c r="A166506" s="240">
        <v>43282</v>
      </c>
      <c r="B166506" s="187">
        <v>5</v>
      </c>
      <c r="C166506" s="187">
        <v>2005.9290048528901</v>
      </c>
      <c r="D166506" s="187">
        <v>2018.3</v>
      </c>
    </row>
    <row r="166507" spans="1:4">
      <c r="A166507" s="240">
        <v>43282</v>
      </c>
      <c r="B166507" s="187">
        <v>4</v>
      </c>
      <c r="C166507" s="187">
        <v>2051.64961614601</v>
      </c>
      <c r="D166507" s="187">
        <v>2018.3</v>
      </c>
    </row>
    <row r="166508" spans="1:4">
      <c r="A166508" s="240">
        <v>43282</v>
      </c>
      <c r="B166508" s="187">
        <v>19</v>
      </c>
      <c r="C166508" s="187">
        <v>2533.82670788204</v>
      </c>
      <c r="D166508" s="187">
        <v>2018.3</v>
      </c>
    </row>
    <row r="166509" spans="1:4">
      <c r="A166509" s="240">
        <v>43282</v>
      </c>
      <c r="B166509" s="187">
        <v>28</v>
      </c>
      <c r="C166509" s="187">
        <v>2657.6639057964799</v>
      </c>
      <c r="D166509" s="187">
        <v>2018.3</v>
      </c>
    </row>
    <row r="166510" spans="1:4">
      <c r="A166510" s="240">
        <v>43282</v>
      </c>
      <c r="B166510" s="187">
        <v>3</v>
      </c>
      <c r="C166510" s="187">
        <v>2143.2673847824499</v>
      </c>
      <c r="D166510" s="187">
        <v>2018.3</v>
      </c>
    </row>
    <row r="166511" spans="1:4">
      <c r="A166511" s="240">
        <v>43282</v>
      </c>
      <c r="B166511" s="187">
        <v>35</v>
      </c>
      <c r="C166511" s="187">
        <v>2723.8152669634601</v>
      </c>
      <c r="D166511" s="187">
        <v>2018.3</v>
      </c>
    </row>
    <row r="166512" spans="1:4">
      <c r="A166512" s="240">
        <v>43283</v>
      </c>
      <c r="B166512" s="187">
        <v>48</v>
      </c>
      <c r="C166512" s="187">
        <v>2627.6639006989999</v>
      </c>
      <c r="D166512" s="187">
        <v>2018.3</v>
      </c>
    </row>
    <row r="166513" spans="1:4">
      <c r="A166513" s="240">
        <v>43283</v>
      </c>
      <c r="B166513" s="187">
        <v>47</v>
      </c>
      <c r="C166513" s="187">
        <v>2782.1345476269398</v>
      </c>
      <c r="D166513" s="187">
        <v>2018.3</v>
      </c>
    </row>
    <row r="166514" spans="1:4">
      <c r="A166514" s="240">
        <v>43283</v>
      </c>
      <c r="B166514" s="187">
        <v>46</v>
      </c>
      <c r="C166514" s="187">
        <v>2918.2669571646002</v>
      </c>
      <c r="D166514" s="187">
        <v>2018.3</v>
      </c>
    </row>
    <row r="166515" spans="1:4">
      <c r="A166515" s="240">
        <v>43283</v>
      </c>
      <c r="B166515" s="187">
        <v>45</v>
      </c>
      <c r="C166515" s="187">
        <v>2935.6934675799898</v>
      </c>
      <c r="D166515" s="187">
        <v>2018.3</v>
      </c>
    </row>
    <row r="166516" spans="1:4">
      <c r="A166516" s="240">
        <v>43283</v>
      </c>
      <c r="B166516" s="187">
        <v>44</v>
      </c>
      <c r="C166516" s="187">
        <v>2991.7817406050899</v>
      </c>
      <c r="D166516" s="187">
        <v>2018.3</v>
      </c>
    </row>
    <row r="166517" spans="1:4">
      <c r="A166517" s="240">
        <v>43283</v>
      </c>
      <c r="B166517" s="187">
        <v>43</v>
      </c>
      <c r="C166517" s="187">
        <v>3106.5557499289398</v>
      </c>
      <c r="D166517" s="187">
        <v>2018.3</v>
      </c>
    </row>
    <row r="166518" spans="1:4">
      <c r="A166518" s="240">
        <v>43283</v>
      </c>
      <c r="B166518" s="187">
        <v>42</v>
      </c>
      <c r="C166518" s="187">
        <v>3142.4033883222901</v>
      </c>
      <c r="D166518" s="187">
        <v>2018.3</v>
      </c>
    </row>
    <row r="166519" spans="1:4">
      <c r="A166519" s="240">
        <v>43283</v>
      </c>
      <c r="B166519" s="187">
        <v>41</v>
      </c>
      <c r="C166519" s="187">
        <v>3195.37491854276</v>
      </c>
      <c r="D166519" s="187">
        <v>2018.3</v>
      </c>
    </row>
    <row r="166520" spans="1:4">
      <c r="A166520" s="240">
        <v>43283</v>
      </c>
      <c r="B166520" s="187">
        <v>40</v>
      </c>
      <c r="C166520" s="187">
        <v>3202.0475728251899</v>
      </c>
      <c r="D166520" s="187">
        <v>2018.3</v>
      </c>
    </row>
    <row r="166521" spans="1:4">
      <c r="A166521" s="240">
        <v>43283</v>
      </c>
      <c r="B166521" s="187">
        <v>39</v>
      </c>
      <c r="C166521" s="187">
        <v>3223.0909860697502</v>
      </c>
      <c r="D166521" s="187">
        <v>2018.3</v>
      </c>
    </row>
    <row r="166522" spans="1:4">
      <c r="A166522" s="240">
        <v>43283</v>
      </c>
      <c r="B166522" s="187">
        <v>38</v>
      </c>
      <c r="C166522" s="187">
        <v>3253.1899684233799</v>
      </c>
      <c r="D166522" s="187">
        <v>2018.3</v>
      </c>
    </row>
    <row r="166523" spans="1:4">
      <c r="A166523" s="240">
        <v>43283</v>
      </c>
      <c r="B166523" s="187">
        <v>37</v>
      </c>
      <c r="C166523" s="187">
        <v>3292.0071023893702</v>
      </c>
      <c r="D166523" s="187">
        <v>2018.3</v>
      </c>
    </row>
    <row r="166524" spans="1:4">
      <c r="A166524" s="240">
        <v>43283</v>
      </c>
      <c r="B166524" s="187">
        <v>36</v>
      </c>
      <c r="C166524" s="187">
        <v>3361.5230450377799</v>
      </c>
      <c r="D166524" s="187">
        <v>2018.3</v>
      </c>
    </row>
    <row r="166525" spans="1:4">
      <c r="A166525" s="240">
        <v>43283</v>
      </c>
      <c r="B166525" s="187">
        <v>35</v>
      </c>
      <c r="C166525" s="187">
        <v>3371.9839498683</v>
      </c>
      <c r="D166525" s="187">
        <v>2018.3</v>
      </c>
    </row>
    <row r="166526" spans="1:4">
      <c r="A166526" s="240">
        <v>43283</v>
      </c>
      <c r="B166526" s="187">
        <v>34</v>
      </c>
      <c r="C166526" s="187">
        <v>3310.44022393972</v>
      </c>
      <c r="D166526" s="187">
        <v>2018.3</v>
      </c>
    </row>
    <row r="166527" spans="1:4">
      <c r="A166527" s="240">
        <v>43283</v>
      </c>
      <c r="B166527" s="187">
        <v>33</v>
      </c>
      <c r="C166527" s="187">
        <v>3262.4274908703701</v>
      </c>
      <c r="D166527" s="187">
        <v>2018.3</v>
      </c>
    </row>
    <row r="166528" spans="1:4">
      <c r="A166528" s="240">
        <v>43283</v>
      </c>
      <c r="B166528" s="187">
        <v>32</v>
      </c>
      <c r="C166528" s="187">
        <v>3214.0163205426002</v>
      </c>
      <c r="D166528" s="187">
        <v>2018.3</v>
      </c>
    </row>
    <row r="166529" spans="1:4">
      <c r="A166529" s="240">
        <v>43283</v>
      </c>
      <c r="B166529" s="187">
        <v>31</v>
      </c>
      <c r="C166529" s="187">
        <v>3205.9412165267699</v>
      </c>
      <c r="D166529" s="187">
        <v>2018.3</v>
      </c>
    </row>
    <row r="166530" spans="1:4">
      <c r="A166530" s="240">
        <v>43283</v>
      </c>
      <c r="B166530" s="187">
        <v>30</v>
      </c>
      <c r="C166530" s="187">
        <v>3210.8290664382298</v>
      </c>
      <c r="D166530" s="187">
        <v>2018.3</v>
      </c>
    </row>
    <row r="166531" spans="1:4">
      <c r="A166531" s="240">
        <v>43283</v>
      </c>
      <c r="B166531" s="187">
        <v>29</v>
      </c>
      <c r="C166531" s="187">
        <v>3211.3735169091701</v>
      </c>
      <c r="D166531" s="187">
        <v>2018.3</v>
      </c>
    </row>
    <row r="166532" spans="1:4">
      <c r="A166532" s="240">
        <v>43283</v>
      </c>
      <c r="B166532" s="187">
        <v>28</v>
      </c>
      <c r="C166532" s="187">
        <v>3224.5473146761901</v>
      </c>
      <c r="D166532" s="187">
        <v>2018.3</v>
      </c>
    </row>
    <row r="166533" spans="1:4">
      <c r="A166533" s="240">
        <v>43283</v>
      </c>
      <c r="B166533" s="187">
        <v>27</v>
      </c>
      <c r="C166533" s="187">
        <v>3248.6818952921799</v>
      </c>
      <c r="D166533" s="187">
        <v>2018.3</v>
      </c>
    </row>
    <row r="166534" spans="1:4">
      <c r="A166534" s="240">
        <v>43283</v>
      </c>
      <c r="B166534" s="187">
        <v>26</v>
      </c>
      <c r="C166534" s="187">
        <v>3255.4226694088302</v>
      </c>
      <c r="D166534" s="187">
        <v>2018.3</v>
      </c>
    </row>
    <row r="166535" spans="1:4">
      <c r="A166535" s="240">
        <v>43283</v>
      </c>
      <c r="B166535" s="187">
        <v>25</v>
      </c>
      <c r="C166535" s="187">
        <v>3276.9220668480302</v>
      </c>
      <c r="D166535" s="187">
        <v>2018.3</v>
      </c>
    </row>
    <row r="166536" spans="1:4">
      <c r="A166536" s="240">
        <v>43283</v>
      </c>
      <c r="B166536" s="187">
        <v>24</v>
      </c>
      <c r="C166536" s="187">
        <v>3280.0091347515199</v>
      </c>
      <c r="D166536" s="187">
        <v>2018.3</v>
      </c>
    </row>
    <row r="166537" spans="1:4">
      <c r="A166537" s="240">
        <v>43283</v>
      </c>
      <c r="B166537" s="187">
        <v>23</v>
      </c>
      <c r="C166537" s="187">
        <v>3275.0654271285798</v>
      </c>
      <c r="D166537" s="187">
        <v>2018.3</v>
      </c>
    </row>
    <row r="166538" spans="1:4">
      <c r="A166538" s="240">
        <v>43283</v>
      </c>
      <c r="B166538" s="187">
        <v>22</v>
      </c>
      <c r="C166538" s="187">
        <v>3255.0661503965598</v>
      </c>
      <c r="D166538" s="187">
        <v>2018.3</v>
      </c>
    </row>
    <row r="166539" spans="1:4">
      <c r="A166539" s="240">
        <v>43283</v>
      </c>
      <c r="B166539" s="187">
        <v>21</v>
      </c>
      <c r="C166539" s="187">
        <v>3214.3703821235899</v>
      </c>
      <c r="D166539" s="187">
        <v>2018.3</v>
      </c>
    </row>
    <row r="166540" spans="1:4">
      <c r="A166540" s="240">
        <v>43283</v>
      </c>
      <c r="B166540" s="187">
        <v>20</v>
      </c>
      <c r="C166540" s="187">
        <v>3153.66998309154</v>
      </c>
      <c r="D166540" s="187">
        <v>2018.3</v>
      </c>
    </row>
    <row r="166541" spans="1:4">
      <c r="A166541" s="240">
        <v>43283</v>
      </c>
      <c r="B166541" s="187">
        <v>19</v>
      </c>
      <c r="C166541" s="187">
        <v>3116.4729349034701</v>
      </c>
      <c r="D166541" s="187">
        <v>2018.3</v>
      </c>
    </row>
    <row r="166542" spans="1:4">
      <c r="A166542" s="240">
        <v>43283</v>
      </c>
      <c r="B166542" s="187">
        <v>18</v>
      </c>
      <c r="C166542" s="187">
        <v>3016.28514823358</v>
      </c>
      <c r="D166542" s="187">
        <v>2018.3</v>
      </c>
    </row>
    <row r="166543" spans="1:4">
      <c r="A166543" s="240">
        <v>43283</v>
      </c>
      <c r="B166543" s="187">
        <v>17</v>
      </c>
      <c r="C166543" s="187">
        <v>2897.7212582071102</v>
      </c>
      <c r="D166543" s="187">
        <v>2018.3</v>
      </c>
    </row>
    <row r="166544" spans="1:4">
      <c r="A166544" s="240">
        <v>43283</v>
      </c>
      <c r="B166544" s="187">
        <v>16</v>
      </c>
      <c r="C166544" s="187">
        <v>2730.8330230676202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562.0894499558899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375.0817315992799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189.7885665059998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14.5509705217801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38.3749636334401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07.2827734846001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67.8842981831899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40.14897471922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56.14897471922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07.14897471922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41.1342625483699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41.7813129872302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194.7666008163801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44.41365125525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31.16368689007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49.9574314195902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696.1192652989498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56.9428617880199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883.4135087159598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17.5459182536201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52.9987177375801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2969.1832042934898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51.12972841488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092.1290431898701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43.4041483227002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39.3887128838701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291.82511273419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336.02515189418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356.5827713743902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320.0755602273598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278.1418386649402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228.1155019207499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203.7269540972602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192.3661908282902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194.83244968588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218.9187943213901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257.37280068889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286.3959544843301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327.6407567992601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340.86240531875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350.72213136134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383.1926816636901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391.82357212135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388.4127857472299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381.2598740717199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334.7363096923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254.8837694407698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05.7161455944001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2959.9717525890801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07.2921902110002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22.3951850395902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30.5417090036099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271.1033409587799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46.4142568704401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259.6931825014099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290.63433381801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276.38436945283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269.79616769737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284.8550163807699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18.9138650641798</v>
      </c>
      <c r="D166604" s="187">
        <v>2018.3</v>
      </c>
    </row>
    <row r="166605" spans="1:4">
      <c r="A166605" s="240">
        <v>43284</v>
      </c>
      <c r="B166605" s="187">
        <v>3</v>
      </c>
      <c r="C166605" s="187">
        <v>2371.6050520156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45.9580015767301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16.3109511378598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46.8538760664901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499.4420778219501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40.0302795774201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86.3243804551498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48.28024394259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48.6852023067299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71.80841854146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48.70514298116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73.6662349721801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21.9404139531898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72.24932362737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12.2406900259598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56.82898840702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51.6991351757101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09.2773521450099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0.8716324699099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4.49369734934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4.3327799891599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2.7456408160201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1.64357213924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76.1013893722402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0.0874970949799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5.7261059092498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4.0063145097201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78.9529164789901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2.78456936463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67.1483236055201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4.2209679405901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89.2195201302402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1.2374152498401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39.2321565739899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68.6114428793098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5.6293379989102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79.7169831072501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50.8833511201001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76.4254656718499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202.0134247385799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34.6445561230598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094.3544104120401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23.5157812154898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65.6776150948499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44.2218228770498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52.4277932689602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72.9425767094499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199.4573601499401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55.5603453458998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0.3250931515699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34.3103809807199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93.7361786996798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17.25096214018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41.4275081903902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86.6040542405999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76.7806002908101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47.6396411084002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893.2187921002201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29.3597097157899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60.2156436706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2977.98444326859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17.5330898330499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03.5609710131798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23.7046211705201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29.3762732151699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2982.0942328506999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2959.9469191653702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12.7764516846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891.4368171958699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873.0416135981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879.3871841169598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20.4825016682198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51.8409018820298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06.2456096867199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29.2035476269102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2987.2170546761499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2996.5114441563101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63.5277961143302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32.5503219930101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2.5358017989902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08.15525966015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56.7793482804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0.7122499492302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27.60347478627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89.9086689461701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293.9960254520902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07.4446668855098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10.94285744117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16.93352770774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79.9867132219999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0.17782890378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20.36894458556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84.6336211215901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75.8982976576101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897.0894133393899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71.28052902117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53.8393064349302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35.0598464584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38.9568612624498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84.1772587466398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94.5890569911799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86.6626178454298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90.76560304139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17.8685882373402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85.6706326751701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2.1909349835801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64.1851939665598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788.2368743622301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22.5907404425502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877.9955448728401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10.74538853084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2977.4628168752101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2975.8967570447799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33.9693060286199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06.59981253264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65.8133587418702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877.2561752015899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882.4487386937099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892.3030647955502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26.5922463117599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53.9920347549501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2990.26216194365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29.1011479578801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25.80584195854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0.7675907642201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4.2336563706199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4.0210761181102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2.39153557082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5.2503450942299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3003.1832467630602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5.46282744677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18.7563004077401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79.1271450884701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62.5688403832501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76.7111966641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89.5657908287199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47.4855724382601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32.1476918656499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70.4417927433801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92.7358936211099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84.4417927433801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94.1476918656499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102.8683031587698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40.5889144518901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205.0007126964301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85.4125109409702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64.5743448203302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302.0597039191198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29.1332647733698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48.8685882373402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80.6627603847201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39.4569325320899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64.5080151832699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57.2852279955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07.5653587480801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39.9135616592698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64.9652040119499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13.7082458325299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66.7012520182798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02.4069591637199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76.50266194301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48.6400415540902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36.24985394342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29.8550355736702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24.3071135515602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3.4302156573599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1.6575575182501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51.0099298745399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697.2705069426402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19.2021081386401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63.97708341921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84.7520586997898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804.5471968038801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10.2775042807398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23.1869635517101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86.7072470824201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49.2438825711502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46.7619950235198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46.6191647597698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78.1566201420901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59.1328384298799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21.8171269182799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37.2588222130701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28.74775125055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93.35408905242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83.7064692794099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47.72118145026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2004.7358936211101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84.4417927433799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95.1476918656499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31.20654054905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68.9271518421701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24.6330509644399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202.0007126964301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90.0889857215302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92.3979413093998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404.0744160899699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16.7508908705399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30.83916389564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16.5891995304601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68.9941578946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2.1238571920599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83.83826439224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39.28343251256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24.0984334432001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38.9166759052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560.5040083295398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585.0959715129602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557.1957737601701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460.0314307625099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366.0358695447799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33.5029482959499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24.16832979434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281.36581264798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293.2666383175201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367.25544840975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24.8243072352702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73.4070583380599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28.9889895472602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29.4366287429002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35.02565039195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37.1189888417098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52.7575010303799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73.9836836833601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0.73077778381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78.4547180888098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91.2421378363001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12.0619728974202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17.37941954741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10.72928151103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53.2551884059801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800.48175628698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2.9772366024399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10.22153779848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60.76560304139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3.9714308940099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78.2508196008901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897.1919709174899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43.83902135635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76.14783440494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40.4860717952199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08.4860717952201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85.94200655231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56.2809566390201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79.00156793214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0.3839418349799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33.1045531280902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07.48692703093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71.6106443845601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00.4438211665001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29.75002847119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45.1094895053898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2975.7564240533902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051.4237339413799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092.5640078987799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157.4447673703999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157.70326998577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28.9478803238699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091.4688883969402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056.05935785632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49.0331671752801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56.72450018984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079.2753672701701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10.5620891056301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34.03206220313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36.8215576777202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188.1780295019298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61.0527104041298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72.2942331447098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67.1558416632201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67.3980876717901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1.6681182348998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2.2772060818802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52.5110104658602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79.3556391095799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13.94075326753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71.9292240454201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40.5692697630402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56.6509250568402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64.8015786610599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2001.05379019053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74.0302795774201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2007.35380479685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27.6773300162799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1996.69204218713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12.3685169677001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38.35380479685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62.0008552357099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92.3096682843002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46.28024394259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13.3390926259999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36.69327348769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597.3982263879702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29.7806002908101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88.1629741936399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0.5600602673298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24.6189089507302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12.72652490578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099.5454525927898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191.8369477266201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39.1359106576101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15.1095739134298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63.4838455060099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28.50598743104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17.1411246941502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53.4658091215001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397.4819691026901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369.1321071390698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368.3859789953499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55.44072821083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49.3865102865102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389.0542548400699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17.20181121414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45.2009913205502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485.4141982154501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05.4792208195099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471.3179641450001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26.04093849328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388.1555482625699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374.2423734773301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366.7028423679099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14.8528584227402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35.9301335168998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21.5997098344501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881.9285890809601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46.29266209654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63.0625815850899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79.5373297428901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11.1457323648601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193.4723928574199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16.4866419523601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18.5013541232101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196.2513897580302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24.6631880025702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26.70732451512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59.4132236373898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17.78088536938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87.8103097110802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62.5456331750502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61.4419352826699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603.1478344049401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63.8537335272099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47.5743448203302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803.2949561134401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44.0473071278102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60.8385565185199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0.7392361249299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18.70196790312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84.3377886293101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05.9912062400299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67.2104917043498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20.1610011647399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282.7754443131498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41.3482106297702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32.1813113257599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03.67154387238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84.4239932742698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89.2181195079602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79.5367253658701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88.5217245926001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2.0543572390002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57.6194051990201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67.02165332296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79.2155172879102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4.0866759270202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66.8605886252699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18.9395035066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38.6338734067699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3.6664806972099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78.7407648194499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3.8057874235201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60.6159263008899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4.80679929393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599.9814646301602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75.52086894171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4.7581557838598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27.75598470553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10.4567899928002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61.8538760664901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3.25096214018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62.3098108235799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65.3686595069898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81.7657455806702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2.8245942640801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62.20696816691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34.2511046794598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04.3246655337198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51.33880754743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81.4417927433801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25.5447779393398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89.6183387935898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798.3536622575598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65.7834142043098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26.9166055925698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0.4717448523902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0.07735938627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12.0187516296801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192.67052945322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35.6580849863099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00.3398184427201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23.31266180495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68.9472677768999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33.2406453866402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84.1170627015999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79.3515916279398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61.09506811407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48.3921599637201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65.4158450503301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2.9956051812001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195.2975197667602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0.0542606133999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0.94529347361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30.0658851867402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199.6722706642199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199.0570076222102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91.1359225035399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13.5538946687502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37.0552204975402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78.56035719183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31.7355918622002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93.0178351105001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83.2991522069701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400.2322567596302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20.8609284633499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54.1787905136498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27.5156386762101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67.1038404316701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66.35380479685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32.0449917482701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31.7361786996798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50.7214665288302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81.3685169677001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22.01556740656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82.3243804551498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66.8831578689101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76.8244517247899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91.8097395539398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18.4567899928002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61.83916389564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41.2215377984799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797.5933672136398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32.01613497878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04.9105440389299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26.8313484258802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72.0630306815201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46.3248128712298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095.5075835540101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27.7274003094899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29.0667969076999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096.3043168059598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78.3629735125401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25.083392828829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20.2964077469001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44.4584843149901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57.9021206683001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27.2114650080398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39.0166845239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1.5253434812798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198.9342968170399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2.2737887664698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202.24889855826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62.7931557779898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40.32434061405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58.5728571688901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30.9126377207399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57.9558577141102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68.9928071612198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3.6868884589599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89.1636332215999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5.6301903142498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28.5198719897098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4.10697311987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6.0804715348399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69.0887006429598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6.7504632526802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7.0739884721102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098.0887006429598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6.7651754235299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5.11812498466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43.1328371555101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200.5004988874998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71.5299232292</v>
      </c>
      <c r="D167086" s="187">
        <v>2018.3</v>
      </c>
    </row>
    <row r="167087" spans="1:4">
      <c r="A167087" s="240">
        <v>43294</v>
      </c>
      <c r="B167087" s="187">
        <v>1</v>
      </c>
      <c r="C167087" s="187">
        <v>2358.60348408345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45.56077296376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24.6049094763098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18.31080859858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47.6196216471599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70.5901973054602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496.6095402353999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03.35130871911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20.1049711133201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02.57364984676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17.1511894617502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568.4090147228198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552.5126278355401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550.6162409482499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09.1919982367899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420.4711949668499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417.6934714030899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344.6701256308302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340.4735133826898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22.1889167118702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346.9220231838199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05.25669239734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482.1929243524301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17.0596949211799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00.1423747543299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34.7154791109201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30.0050952926999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17.2206193290599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28.4565947913802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03.2848714770798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597.0513085074699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54.4517235930398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08.8622200903701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66.2819781058802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66.5422158596498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45.5058930549301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38.5844511185801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58.3988639373599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33.89409369338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60.1186951418099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24.6774725555699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1996.2362499693299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2004.4862143345099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29.7361786996801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61.08912826082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29.4420778219501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196.4126534802499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58.3832291385502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52.1038404316701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12.4870695702198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28.8400191313499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57.19296869249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48.44293305766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11.3546600325599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36.0628745343802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69.8201750825301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33.53365613089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684.2999278328698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754.14492243935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15.9686155540198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856.08448115683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848.1818237232901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859.6094933465902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761.6942948205301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11.4147141368298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686.11197965768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647.9099167568602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583.3696164657699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14.8274336987702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645.9747980960201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681.29504374111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04.5226742044301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21.67920349425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689.46044932108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684.81465344137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34.7472665077798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05.85097497172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27.5238308636099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43.44038057442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45.9677545449699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17.08415016457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071.8900929484198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1992.2579466572299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05.3246090484699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875.1555181264901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14.7134835173699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793.3337135965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29.6930399621299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79.2812417175901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896.53120608277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68.8841556438999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889.2371052050401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896.5900547661699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59.9430043273101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1998.97242866901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68.00185301071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62.7813129872302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48.03056465599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602.7070394365501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66.3835142171201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37.7953124616602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2.8688733159102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894.2687378450501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49.3734310434302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2989.27215208797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31.2366299115702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083.5688376824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43.5697542015801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197.45543303472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52.5309729904802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264.41583193003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02.2173372059801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09.74678690364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30.178990660439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11.4559196865598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2990.70950294042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67.10302083734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75.2092396939502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01.9972873582001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03.4934052230601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59.3457522233798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68.1471608737402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3.5640245429299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48.9251271262301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35.3221165743198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09.6542753951699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56.1703133948199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78.5335363445402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2.9376162324702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44.4065267476499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3.00403593497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87.29803842518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22.91613546896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44.2455442447001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88.36178416853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73.5456331750499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896.5750575167499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894.6044818584501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37.41336617668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17.88401310462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23.9428617880201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48.00171047142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65.67818525199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33.0164226422801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22.7517461062498</v>
      </c>
      <c r="D167231" s="187">
        <v>2018.3</v>
      </c>
    </row>
    <row r="167232" spans="1:4">
      <c r="A167232" s="240">
        <v>43298</v>
      </c>
      <c r="B167232" s="187">
        <v>48</v>
      </c>
      <c r="C167232" s="187">
        <v>2425.2950986527298</v>
      </c>
      <c r="D167232" s="187">
        <v>2018.3</v>
      </c>
    </row>
    <row r="167233" spans="1:4">
      <c r="A167233" s="240">
        <v>43298</v>
      </c>
      <c r="B167233" s="187">
        <v>47</v>
      </c>
      <c r="C167233" s="187">
        <v>2536.6039117013102</v>
      </c>
      <c r="D167233" s="187">
        <v>2018.3</v>
      </c>
    </row>
    <row r="167234" spans="1:4">
      <c r="A167234" s="240">
        <v>43298</v>
      </c>
      <c r="B167234" s="187">
        <v>46</v>
      </c>
      <c r="C167234" s="187">
        <v>2677.57448735961</v>
      </c>
      <c r="D167234" s="187">
        <v>2018.3</v>
      </c>
    </row>
    <row r="167235" spans="1:4">
      <c r="A167235" s="240">
        <v>43298</v>
      </c>
      <c r="B167235" s="187">
        <v>45</v>
      </c>
      <c r="C167235" s="187">
        <v>2759.57448735961</v>
      </c>
      <c r="D167235" s="187">
        <v>2018.3</v>
      </c>
    </row>
    <row r="167236" spans="1:4">
      <c r="A167236" s="240">
        <v>43298</v>
      </c>
      <c r="B167236" s="187">
        <v>44</v>
      </c>
      <c r="C167236" s="187">
        <v>2765.57448735961</v>
      </c>
      <c r="D167236" s="187">
        <v>2018.3</v>
      </c>
    </row>
    <row r="167237" spans="1:4">
      <c r="A167237" s="240">
        <v>43298</v>
      </c>
      <c r="B167237" s="187">
        <v>43</v>
      </c>
      <c r="C167237" s="187">
        <v>2820.2670635387599</v>
      </c>
      <c r="D167237" s="187">
        <v>2018.3</v>
      </c>
    </row>
    <row r="167238" spans="1:4">
      <c r="A167238" s="240">
        <v>43298</v>
      </c>
      <c r="B167238" s="187">
        <v>42</v>
      </c>
      <c r="C167238" s="187">
        <v>2850.99251810743</v>
      </c>
      <c r="D167238" s="187">
        <v>2018.3</v>
      </c>
    </row>
    <row r="167239" spans="1:4">
      <c r="A167239" s="240">
        <v>43298</v>
      </c>
      <c r="B167239" s="187">
        <v>41</v>
      </c>
      <c r="C167239" s="187">
        <v>2922.9777661316698</v>
      </c>
      <c r="D167239" s="187">
        <v>2018.3</v>
      </c>
    </row>
    <row r="167240" spans="1:4">
      <c r="A167240" s="240">
        <v>43298</v>
      </c>
      <c r="B167240" s="187">
        <v>40</v>
      </c>
      <c r="C167240" s="187">
        <v>2993.00283868408</v>
      </c>
      <c r="D167240" s="187">
        <v>2018.3</v>
      </c>
    </row>
    <row r="167241" spans="1:4">
      <c r="A167241" s="240">
        <v>43298</v>
      </c>
      <c r="B167241" s="187">
        <v>39</v>
      </c>
      <c r="C167241" s="187">
        <v>3044.6895295449799</v>
      </c>
      <c r="D167241" s="187">
        <v>2018.3</v>
      </c>
    </row>
    <row r="167242" spans="1:4">
      <c r="A167242" s="240">
        <v>43298</v>
      </c>
      <c r="B167242" s="187">
        <v>38</v>
      </c>
      <c r="C167242" s="187">
        <v>3097.4257695281299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59.0859889762701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184.3338788887199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187.23754946705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08.01618954998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55.9392030582499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077.71847105795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072.0926460249302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57.8970456472098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088.12014197704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22.2737769205401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05.0536715626299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64.0187965682499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192.29910179432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191.1902312801199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05.67766483164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191.3549595057998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70.6329970279298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44.5125972916298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38.5983140103899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085.5682617519201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16.2315675232098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74.8995040535901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43.5737111302301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29.9356130674801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65.7253766048598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2.2361764682901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1.1222217517402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23.0601315369699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48.3395202438501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55.2806715604502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19.5747724381799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19.5306359256301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45.2071107062002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0.5453480964802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08.4864994130799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0.0894133393899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3.0599889976902</v>
      </c>
      <c r="D167279" s="187">
        <v>2018.3</v>
      </c>
    </row>
    <row r="167280" spans="1:4">
      <c r="A167280" s="240">
        <v>43299</v>
      </c>
      <c r="B167280" s="187">
        <v>48</v>
      </c>
      <c r="C167280" s="187">
        <v>2469.6624753061401</v>
      </c>
      <c r="D167280" s="187">
        <v>2018.3</v>
      </c>
    </row>
    <row r="167281" spans="1:4">
      <c r="A167281" s="240">
        <v>43299</v>
      </c>
      <c r="B167281" s="187">
        <v>47</v>
      </c>
      <c r="C167281" s="187">
        <v>2599.3242379158601</v>
      </c>
      <c r="D167281" s="187">
        <v>2018.3</v>
      </c>
    </row>
    <row r="167282" spans="1:4">
      <c r="A167282" s="240">
        <v>43299</v>
      </c>
      <c r="B167282" s="187">
        <v>46</v>
      </c>
      <c r="C167282" s="187">
        <v>2751.98600052558</v>
      </c>
      <c r="D167282" s="187">
        <v>2018.3</v>
      </c>
    </row>
    <row r="167283" spans="1:4">
      <c r="A167283" s="240">
        <v>43299</v>
      </c>
      <c r="B167283" s="187">
        <v>45</v>
      </c>
      <c r="C167283" s="187">
        <v>2849.0007126964301</v>
      </c>
      <c r="D167283" s="187">
        <v>2018.3</v>
      </c>
    </row>
    <row r="167284" spans="1:4">
      <c r="A167284" s="240">
        <v>43299</v>
      </c>
      <c r="B167284" s="187">
        <v>44</v>
      </c>
      <c r="C167284" s="187">
        <v>2848.0154248672802</v>
      </c>
      <c r="D167284" s="187">
        <v>2018.3</v>
      </c>
    </row>
    <row r="167285" spans="1:4">
      <c r="A167285" s="240">
        <v>43299</v>
      </c>
      <c r="B167285" s="187">
        <v>43</v>
      </c>
      <c r="C167285" s="187">
        <v>2905.7677758816399</v>
      </c>
      <c r="D167285" s="187">
        <v>2018.3</v>
      </c>
    </row>
    <row r="167286" spans="1:4">
      <c r="A167286" s="240">
        <v>43299</v>
      </c>
      <c r="B167286" s="187">
        <v>42</v>
      </c>
      <c r="C167286" s="187">
        <v>2950.2170832748002</v>
      </c>
      <c r="D167286" s="187">
        <v>2018.3</v>
      </c>
    </row>
    <row r="167287" spans="1:4">
      <c r="A167287" s="240">
        <v>43299</v>
      </c>
      <c r="B167287" s="187">
        <v>41</v>
      </c>
      <c r="C167287" s="187">
        <v>3022.4094421211598</v>
      </c>
      <c r="D167287" s="187">
        <v>2018.3</v>
      </c>
    </row>
    <row r="167288" spans="1:4">
      <c r="A167288" s="240">
        <v>43299</v>
      </c>
      <c r="B167288" s="187">
        <v>40</v>
      </c>
      <c r="C167288" s="187">
        <v>3078.6263439906902</v>
      </c>
      <c r="D167288" s="187">
        <v>2018.3</v>
      </c>
    </row>
    <row r="167289" spans="1:4">
      <c r="A167289" s="240">
        <v>43299</v>
      </c>
      <c r="B167289" s="187">
        <v>39</v>
      </c>
      <c r="C167289" s="187">
        <v>3135.9281330527601</v>
      </c>
      <c r="D167289" s="187">
        <v>2018.3</v>
      </c>
    </row>
    <row r="167290" spans="1:4">
      <c r="A167290" s="240">
        <v>43299</v>
      </c>
      <c r="B167290" s="187">
        <v>38</v>
      </c>
      <c r="C167290" s="187">
        <v>3223.9412338467801</v>
      </c>
      <c r="D167290" s="187">
        <v>2018.3</v>
      </c>
    </row>
    <row r="167291" spans="1:4">
      <c r="A167291" s="240">
        <v>43299</v>
      </c>
      <c r="B167291" s="187">
        <v>37</v>
      </c>
      <c r="C167291" s="187">
        <v>3273.8764998451402</v>
      </c>
      <c r="D167291" s="187">
        <v>2018.3</v>
      </c>
    </row>
    <row r="167292" spans="1:4">
      <c r="A167292" s="240">
        <v>43299</v>
      </c>
      <c r="B167292" s="187">
        <v>36</v>
      </c>
      <c r="C167292" s="187">
        <v>3344.83955039803</v>
      </c>
      <c r="D167292" s="187">
        <v>2018.3</v>
      </c>
    </row>
    <row r="167293" spans="1:4">
      <c r="A167293" s="240">
        <v>43299</v>
      </c>
      <c r="B167293" s="187">
        <v>35</v>
      </c>
      <c r="C167293" s="187">
        <v>3343.7407612955999</v>
      </c>
      <c r="D167293" s="187">
        <v>2018.3</v>
      </c>
    </row>
    <row r="167294" spans="1:4">
      <c r="A167294" s="240">
        <v>43299</v>
      </c>
      <c r="B167294" s="187">
        <v>34</v>
      </c>
      <c r="C167294" s="187">
        <v>3278.45654985281</v>
      </c>
      <c r="D167294" s="187">
        <v>2018.3</v>
      </c>
    </row>
    <row r="167295" spans="1:4">
      <c r="A167295" s="240">
        <v>43299</v>
      </c>
      <c r="B167295" s="187">
        <v>33</v>
      </c>
      <c r="C167295" s="187">
        <v>3197.0091533458999</v>
      </c>
      <c r="D167295" s="187">
        <v>2018.3</v>
      </c>
    </row>
    <row r="167296" spans="1:4">
      <c r="A167296" s="240">
        <v>43299</v>
      </c>
      <c r="B167296" s="187">
        <v>32</v>
      </c>
      <c r="C167296" s="187">
        <v>3122.01050453065</v>
      </c>
      <c r="D167296" s="187">
        <v>2018.3</v>
      </c>
    </row>
    <row r="167297" spans="1:4">
      <c r="A167297" s="240">
        <v>43299</v>
      </c>
      <c r="B167297" s="187">
        <v>31</v>
      </c>
      <c r="C167297" s="187">
        <v>3120.93366410205</v>
      </c>
      <c r="D167297" s="187">
        <v>2018.3</v>
      </c>
    </row>
    <row r="167298" spans="1:4">
      <c r="A167298" s="240">
        <v>43299</v>
      </c>
      <c r="B167298" s="187">
        <v>30</v>
      </c>
      <c r="C167298" s="187">
        <v>3107.8753467098099</v>
      </c>
      <c r="D167298" s="187">
        <v>2018.3</v>
      </c>
    </row>
    <row r="167299" spans="1:4">
      <c r="A167299" s="240">
        <v>43299</v>
      </c>
      <c r="B167299" s="187">
        <v>29</v>
      </c>
      <c r="C167299" s="187">
        <v>3093.5330098516001</v>
      </c>
      <c r="D167299" s="187">
        <v>2018.3</v>
      </c>
    </row>
    <row r="167300" spans="1:4">
      <c r="A167300" s="240">
        <v>43299</v>
      </c>
      <c r="B167300" s="187">
        <v>28</v>
      </c>
      <c r="C167300" s="187">
        <v>3108.39905715237</v>
      </c>
      <c r="D167300" s="187">
        <v>2018.3</v>
      </c>
    </row>
    <row r="167301" spans="1:4">
      <c r="A167301" s="240">
        <v>43299</v>
      </c>
      <c r="B167301" s="187">
        <v>27</v>
      </c>
      <c r="C167301" s="187">
        <v>3111.4854017878802</v>
      </c>
      <c r="D167301" s="187">
        <v>2018.3</v>
      </c>
    </row>
    <row r="167302" spans="1:4">
      <c r="A167302" s="240">
        <v>43299</v>
      </c>
      <c r="B167302" s="187">
        <v>26</v>
      </c>
      <c r="C167302" s="187">
        <v>3121.41430061439</v>
      </c>
      <c r="D167302" s="187">
        <v>2018.3</v>
      </c>
    </row>
    <row r="167303" spans="1:4">
      <c r="A167303" s="240">
        <v>43299</v>
      </c>
      <c r="B167303" s="187">
        <v>25</v>
      </c>
      <c r="C167303" s="187">
        <v>3146.1694016738502</v>
      </c>
      <c r="D167303" s="187">
        <v>2018.3</v>
      </c>
    </row>
    <row r="167304" spans="1:4">
      <c r="A167304" s="240">
        <v>43299</v>
      </c>
      <c r="B167304" s="187">
        <v>24</v>
      </c>
      <c r="C167304" s="187">
        <v>3126.7576034293202</v>
      </c>
      <c r="D167304" s="187">
        <v>2018.3</v>
      </c>
    </row>
    <row r="167305" spans="1:4">
      <c r="A167305" s="240">
        <v>43299</v>
      </c>
      <c r="B167305" s="187">
        <v>23</v>
      </c>
      <c r="C167305" s="187">
        <v>3108.5533694501801</v>
      </c>
      <c r="D167305" s="187">
        <v>2018.3</v>
      </c>
    </row>
    <row r="167306" spans="1:4">
      <c r="A167306" s="240">
        <v>43299</v>
      </c>
      <c r="B167306" s="187">
        <v>22</v>
      </c>
      <c r="C167306" s="187">
        <v>3110.2194742165598</v>
      </c>
      <c r="D167306" s="187">
        <v>2018.3</v>
      </c>
    </row>
    <row r="167307" spans="1:4">
      <c r="A167307" s="240">
        <v>43299</v>
      </c>
      <c r="B167307" s="187">
        <v>21</v>
      </c>
      <c r="C167307" s="187">
        <v>3126.6821141854698</v>
      </c>
      <c r="D167307" s="187">
        <v>2018.3</v>
      </c>
    </row>
    <row r="167308" spans="1:4">
      <c r="A167308" s="240">
        <v>43299</v>
      </c>
      <c r="B167308" s="187">
        <v>20</v>
      </c>
      <c r="C167308" s="187">
        <v>3133.75557841413</v>
      </c>
      <c r="D167308" s="187">
        <v>2018.3</v>
      </c>
    </row>
    <row r="167309" spans="1:4">
      <c r="A167309" s="240">
        <v>43299</v>
      </c>
      <c r="B167309" s="187">
        <v>19</v>
      </c>
      <c r="C167309" s="187">
        <v>3122.47146232256</v>
      </c>
      <c r="D167309" s="187">
        <v>2018.3</v>
      </c>
    </row>
    <row r="167310" spans="1:4">
      <c r="A167310" s="240">
        <v>43299</v>
      </c>
      <c r="B167310" s="187">
        <v>18</v>
      </c>
      <c r="C167310" s="187">
        <v>3053.0808387719599</v>
      </c>
      <c r="D167310" s="187">
        <v>2018.3</v>
      </c>
    </row>
    <row r="167311" spans="1:4">
      <c r="A167311" s="240">
        <v>43299</v>
      </c>
      <c r="B167311" s="187">
        <v>17</v>
      </c>
      <c r="C167311" s="187">
        <v>2998.3451759936502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51.7438052289099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704.2568522566398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89.4367557290798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20.7272661284801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70.7540943589202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098.4186734670702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74.1332647733698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105.50092650536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101.8685882373402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76.2950986527298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91.3833716778399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14.3392351652801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33.9568612624498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84.2950986527298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39.2950986527298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14.2950986527298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56.4717872422302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11.8835854867598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65.2953837312998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60.0454193661199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73.7954550009399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1.45906991429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59.8247350414299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80.4185601611198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01.0948127925999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08.8573418443202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2971.32099495802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2970.3867421044401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32.14666717419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062.4253326130902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33.7364133656001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2989.8548847123002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2976.9548330226598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2988.0476908931601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2990.6819116370798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06.2984292382398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12.9890389848001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46.60164909486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45.3948588093599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76.82204657905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61.02676593567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51.81944435901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63.1534856557701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65.28213376546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85.4848740205698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101.4624434931202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59.9998988754301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87.5373542577499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29.80603363611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71.5110162391902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50.2122942350102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3.9983531651201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1.8566519370202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70.50466657068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5.2063980097701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6.2211101806201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6.2358223514698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79.2946710348701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84.35351971828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14.0741310113999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55.7947423045198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208.5447779393398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88.9565761838799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64.30952574501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54.6448158275798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171.9910601768902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62.3419352852902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23.7914075192998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09.7590888312802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28.92198529296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33.8253672688602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53.28482428903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199.4801360643301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198.7419182540398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13.40614054451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12.55041734424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04.6018869853701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189.5081633075902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55.2060554708401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20.6359915236999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07.1122351674599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0.8272991823101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91.1161413841901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71.0149879522301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40.7098891435598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26.4976941190698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36.9292017438602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69.3628804469799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86.84703442416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23.8121974727701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2005.8245942640799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10.0892708000999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24.35394733613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1995.0892708000999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82.4863568737901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1995.17754382521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14.5304933863399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62.8981551183301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50.2658168503199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42.36880204627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64.2211101806201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92.60348408345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38.6476205960098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24.7211814502598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18.4565049142302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51.8834784055298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72.3261964777298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38.8680508374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896.1017677408599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0.0691683211198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2.70435149792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07.3061932092801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098.7954550009399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66.3542324147002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17.91300982847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57.83944897421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16.76588811996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09.1197638329099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34.5028133281198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01.0942168100401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41.68747259559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598.4035877982001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686.1636952121498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27.02704014342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766.7003319752498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36.6067049230701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51.0544407442999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71.0500526739502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19.8324577087001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55.5917089480099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39.26297576464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57.8971965085698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29.5360480115801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87.4684691011598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46.0394990050099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2.4408306097698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2.4529864742599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48.3870473510101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50.2007084914699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60.62273421091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11.95677550766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71.9520481229702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64.57666803439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32.80367058095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79.7063280144898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52.9665657682599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10.3171033242502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19.83346009859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20.0768731858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08.0592763012601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40.0592763012601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4.6916145692701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81.3239528372901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57.6621902275699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72.6621902275699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82.33866500814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33.67690239842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82.72103891098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61.4269380332398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66.8240241069302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48.2216803377601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2.20696816691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17.1922559960599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15.88344294748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693.5746298989002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11.6045173165098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41.6598739091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54.9351613861299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62.2595349095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782.8079007422298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777.0333106896801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798.6029399712502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847.1355231801099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828.9118002078899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751.6649234402298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636.9730132208201</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20.26257996506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477.4192058804801</v>
      </c>
      <c r="D167489" s="187">
        <v>2018.3</v>
      </c>
    </row>
    <row r="167490" spans="1:4">
      <c r="A167490" s="240">
        <v>43303</v>
      </c>
      <c r="B167490" s="187">
        <v>30</v>
      </c>
      <c r="C167490" s="187">
        <v>2388.5063704095801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395.08757835079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437.59469414659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07.92285012511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564.91276871335</v>
      </c>
      <c r="D167494" s="187">
        <v>2018.3</v>
      </c>
    </row>
    <row r="167495" spans="1:4">
      <c r="A167495" s="240">
        <v>43303</v>
      </c>
      <c r="B167495" s="187">
        <v>25</v>
      </c>
      <c r="C167495" s="187">
        <v>2582.9627905441398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556.7116210573599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15.1352865639701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44.0956841849002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386.6957991161298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03.9530458979798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18.85951419702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10.8447054005701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21.18829681793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882.58745734435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10.02940319858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782.1794192534101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06.3339217661101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693.55279183015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26.20971116431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50.5603453459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692.25153229732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23.6044818584501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05.8985827361801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33.19268361391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55.5014966624999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67.81030971108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28.39851146654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05.9867132219999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09.5602028066201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47.5160662940598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89.2513897580302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67.6484758317201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69.3396627831398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66.6926123442699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82.8103097110802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2991.94884549379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66.2961983391101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30.40024435546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056.4600095580499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098.2139526839701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157.6544520022098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195.7242986165702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184.0378390498399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142.3513794831101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17.7755268433302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033.8012369451299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21.70042282751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2961.7477930007099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2961.9431047760099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22.8048099201201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06.5439442495899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2969.9031643569801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01.62893770036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2986.1880037165402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2964.5784340159498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11.8253107836099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03.61654139661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2973.57911009587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61.4212790588499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10.0224565723902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15.79487554661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697.1920110578399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78.17720226139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44.87185289327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43.2864011829201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73.4330996204201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26.2379242756299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34.0747011685401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53.662902924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61.25110467946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56.5599177280501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66.5304933863399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2003.88344294748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45.8981551183299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101.9128672891802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55.9275794600298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31.5746298989002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81.17740128592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39.16268911507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20.1479769442199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12.4715021636498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45.4567899928002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85.1925765326901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2.95429532346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38.2475365026999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78.6139436755302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40.7619819032202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093.9563277217999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19.4371526871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60.87167006152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188.55287222677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59.9236215562701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091.3180559723801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28.0964074528902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54.45205938352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61.5111507556599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079.95097624346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44.40469400853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64.1116557131199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64.2997804229799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04.8531071840698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10.2814034497701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06.6053633347701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88.92469246067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4.3192222280099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0.3106839778202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094.9949724662201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45.6097995682899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69.5751165507399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46.5358027740999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09.2710296124801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86.6920990078202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302.8675842376401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56.7817026780399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22.4730339306702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16.8687307766299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72.6334785823001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80.3982263879702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54.8100246325098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77.2218228770498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10.2659593896001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13.9718585118699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56.3395202438501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38.7071819758398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39.7807428300898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80.1778289037802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32.1336923912299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88.7513184883901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83.0307071952702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64.3100959021499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76.2374611997202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906.2004833422602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28.0199423204299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898.5910006346298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37.6504090195399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18.4220552882298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57.84919362038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24.27633195252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093.30146484947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19.3034439509802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56.9944389255702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11.7224799728701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18.67052975249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2.5074413139801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891.85112935694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1.2503865089502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33.2789909570702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27.0110348467001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36.6371025684498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2.6702411500601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3.1069790403499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57.9970953813799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67.1984844517401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77.3998735221098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098.5704870660202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36.52326295595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44.4583357031102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89.3285778230402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83.44019662041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87.6143306654799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20.7233454808902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55.9018216826198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098.4587848357201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17.73632123897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58.32452299443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52.57448735961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099.2803864818802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101.98628560415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23.0451342875499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57.7657455806702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15.4569325320899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299.80988209322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84.6627603847201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15.4872121095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60.5754851346101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00.3255207694301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38.72260684312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15.7814555265199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62.5765538257101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65.05564237824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885.2532013178402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39.53133546557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27.3445221355501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02.20772100369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895.7465747587999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10.1138984508302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27.2700897006898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21.0232129330302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892.0893947450099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845.2944993296401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773.06002111522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747.54306659639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06.5849861169199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25.1960530654001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47.4732247802599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785.6994581451499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49.25413609099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27.22977717394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19.9134884574901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37.6157227773901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55.74654196542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62.5252314858999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76.6416271055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38.3873700211998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89.9455195181999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85.2256314930601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80.32335801317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392.1722207933999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191.6947418557702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17.2506043835699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75.1937523050201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48.1781139823499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87.78102790866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67.04570444469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47.36922966412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70.6927548835599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08.3103809807201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60.5897696876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54.8691583944801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54.1485471013598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58.6631880025702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293.9727137475802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25.5020668196398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46.6931825014099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47.2519599151701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24.8107373289399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08.4430755969502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64.74227030968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55.7447982056901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789.8130828807598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50.4861320238401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07.2513332727799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893.4083903299202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31.5747089052202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15.0626243103702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2975.5320166791598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894.2973924016001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881.0396143285898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889.68155342911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2944.92042451211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031.0438152203401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051.84286081553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15.79626462223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2983.81449905615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093.7545418767399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156.5695542019398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08.2847642799202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47.7034137994201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182.3037714193902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10.8115138575699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24.1572763532599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79.0768170359902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20.6248851212299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62.19147624282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42.5699426545598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70.6527746596298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62.5375068013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39.1650398367401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60.62040525969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42.75188864553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12.6194791078701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17.1488321799302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16.2518173758899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11.0165651815601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81.0607016941099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40.7666008163801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66.41365125525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69.0607016941099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87.4430755969502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1803.76930906281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1978.1958194781901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074.2840925033001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123.1371133340799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150.6518967745701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172.5784784595999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198.1816411834302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258.0255732075898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286.86580062448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401.7852901077399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452.51194803609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426.7226458126902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475.6645675853301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412.2264785102898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326.1079118123598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289.97709262433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284.0639191134701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344.6009905421301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325.6888783392101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431.9362876723999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2650.5446522513898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585.3443752008902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2718.6761995056299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2809.3579823995901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2902.4560976715702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2872.0165643100399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022.4888545490098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133.2687527149501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088.1042199899498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2950.0350507298999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657.76212806996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428.7138449014201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022.86931513278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1967.80577099888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827.3873187419899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747.9840399699301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712.3300451543601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773.7678836699499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822.2089637168999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792.4882098845001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777.7674560521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746.69389519784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777.62033434359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869.57619783104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1983.5320613184799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1985.94371702374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1997.35537272899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161.6640432382801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240.1939664674901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489.9587142731598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568.7234620788299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777.4882098845001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842.9147202998902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2889.8265898140698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849.4113357597798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2962.65923178101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2924.9645492149298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025.9957160781801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142.0847674300298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265.5834096670401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339.7164930351501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253.5083480410499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121.3881874696399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2984.8382369084902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2912.2558710337298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2926.72569806808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2875.8758107485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2889.6073233469701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2916.0283831096899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022.83673613675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2998.44577454618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035.73553326725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2884.58517789809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2833.7471578405898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2783.8767224694602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616.0542344763999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462.9333336212098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337.3708914050899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274.8464214134901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106.1245289128001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1976.39383796984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1783.2502101140699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629.79288789118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619.9836847982599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572.84782121277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548.3573682789799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639.8720091801899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608.5631961316101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530.25438308303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485.29851959558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492.3426561081301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480.3573682789799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504.37208044983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513.28380742473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568.1955343996201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699.15154042636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16.1344050876501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682.86972855162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43.6050520156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74.3256633087199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32.04627460184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52.42911158058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32.4862142185798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20.0212286978499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369.28607794544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27.67970033866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458.0279412928298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20.1806102795999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01.9394727670401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571.64276614541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247.4294131873799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006.1061271328299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2945.22695801084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2945.8133739159898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2899.26067507166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2880.6700136354398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863.8383607497999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2897.11967784628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815.0905421070001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2869.9337242147499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840.4203378726902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2864.6583383502002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2962.50716308745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2948.4578645246502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2997.2789047073702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002.3584969429999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2974.53996587858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836.1560016261101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662.90632938721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13.56745620946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279.1906108071898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069.6143825720201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861.74853991701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893.2382809773801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887.7377466318201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01.84073182778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35.94371702374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46.25253007232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02.5613431208999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02.6349039751599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17.7084648294101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1946.0908387322499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1984.47321263508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03.0027082464198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1984.2385305978901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134.2973792813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215.0179905744199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381.12097577037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457.8857235760402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524.0181331137001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533.1625826249901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578.8266208093401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578.1936353593001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677.30163654236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738.1644785928302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768.7196843059701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718.3675052008798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675.3932153026799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621.4559714771799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554.9765448846902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338.3952415922399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272.1515018596301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248.9633312360902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257.3304157632201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262.5863620722398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350.9382031373598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390.8499301122602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458.0911642504202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493.2166294113699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524.9379180587898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609.1681542660099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702.78554119829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745.91650644946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806.78930839959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856.5324490952398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11.41687561871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30.0510491745799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59.4065078540102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56.5793226485298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282.56190987011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11.3021164145398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71.1048382066701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48.9135799856099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73.26652954674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73.2812417175901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18.2812417175901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34.2812417175901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50.9871408398599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60.3548025718401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182.7224643038298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285.09012603582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399.2813842568798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865.88558103676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1961.2973792813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148.37094013555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325.04741491612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12.3856523064001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437.9444297201599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12.1691374268198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629.1664271866198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754.2688351777301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888.7300684155698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2919.2246431188501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059.3679080481702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122.2377662144399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02.8944174858202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2964.9951856897501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890.2120114733302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00.1276459393198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758.7786038692898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742.3462081356602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732.8813970884198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761.3517554139298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773.5478870828201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738.2020279615299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728.56858119751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758.3097899797099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759.8755612077198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732.5246860993202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710.02326364493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637.4384875269502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652.6521290874098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33.8055707797198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28.2038147869498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11.6576279032502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381.06416747195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54.5179407833398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45.06283379054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50.70450966269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677.10601397901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08.5320613184799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747.23796044074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39.9438595630199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798.3850821492599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789.8263047354999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782.6499012245799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17.47349771365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824.91472029989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15.0177054958399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859.29723674201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40.4279358082399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58.0014253928498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22.5749149774701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89.5307784649099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43.14840456208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07.8248793426501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37.5059848822998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59.3769213723099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31.0448386374201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74.4063264487399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191.7817065373301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15.92863626901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19.7326978513202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199.9044211656201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161.9650062617902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18.4542728516899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053.5543637013202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03.6891870060499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2999.4163115341598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43.8278211762699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056.1745001911499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067.3790734846302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072.4076779327402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35.61461428138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150.3999595761402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166.65937743632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164.9000802833302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170.02694254271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173.1954816338898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52.8759592567899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083.2320917666698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06.58523330463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879.8966980107898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50.3966726548401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19.9035934375202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26.4725663919799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42.7848033161099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068.6050520156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00.4433606755199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1975.45821538566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23.13483270551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44.69375265856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796.91443522132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749.13511778408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19.0175629565599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734.5323463970501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774.0471298375501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795.63547413229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24.00128285357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29.3689445855598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43.39836892726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48.4866419523601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11.5749149774701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683.7661731985299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53.6298447752101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59.99550814042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779.4547128392201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28.5466126237002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875.60100325958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2975.5455307761199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2936.18423621598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873.8740260689701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29.55455440378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769.4513772309901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46.25558487644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782.1635516977399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799.7705191783002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02.207788359749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21.57077341896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891.3580011896302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897.07113681488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11.3186414993002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20.2047549980002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54.3318599461199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17.9586509358701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27.75841979905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55.9513672448202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38.2347587940299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28.2030667484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07.1991592572999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4.8523836168301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06.9451907754201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23.7090220619102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63.6268831525599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88.2671697969899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56.2803864818802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46.3098108235799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77.4863568737901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04.3246655337198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1.8100246325098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099.2953837312998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34.47192978151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78.6484758317201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1.1191227596601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32.5897696876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78.17797144306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73.4570750713801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66.2071107062002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599.9571463410198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08.66304546329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15.3689445855598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31.2661019288798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51.8305787928398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72.8832614262901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667.7181064057499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01.6760613617198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866.3494957328298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835.3276436845899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792.2872686000001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769.9053765507801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723.07410889316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576.78362690411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496.4607296014301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484.19981801722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21.4524847518901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489.2936418444501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39.8243461012498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594.6747647119901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54.07580771432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14.8395930871202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65.36720974641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791.2608483505101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21.1637484727898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70.3975528567798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69.1356740414699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0.2676017255098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0.2233685873598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1.7537335298298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14.0662608183202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17.8262812393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39.60343546891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38.7223873948701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34.5822879109501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86.8541611450601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72.14826202279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67.54534809648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67.9424341701699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47.22182287705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87.1629741936399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897.47178724223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89.780600290810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43.4864994130801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18.8541611450601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1.9277219993201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194.1931112317702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36.2812417175901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41.0311348131299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64.81045225036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56.25153229732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05.7514610276799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53.2541682134802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30.6195827811798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66.11280629972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0.7877379187098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89.14295518378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60.0227486986701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51.8330808272399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41.3915202010398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68.9314365384698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44.7578320226398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664.5240276386598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671.4017961383602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46.19621097447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60.2721855957998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51.9265691632399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66.3091857548102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41.1035039653302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37.7763139435301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77.11088653145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84.6292416725601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3.8788208097199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3.3781216233201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19.8125918096798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17.9562406926502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3.7801752216901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3.3239011502601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2.9278269469901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49.3033023868002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0.6885024207099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4.8883181572301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39.8406593816001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1.2215377984801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2.61862387216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1.57448735961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76.1921134567699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0.9421490916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75.35394733613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2.4422203612401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38.1922559960601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77.25110467946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70.9717159725801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76.3835142171201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08.69204218713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33.4126534802499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11.1332647733698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801.2215377984799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36.3098108235799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84.80988209323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83.9744944280301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60.6312676990601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29.0729817715601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2990.2967899748101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36.2564529331999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38.2030054649299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2996.8066898472898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30.6687802194201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858.51234755519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03.31858021583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17.7912062452801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06.4165506990498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04.70828852162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07.4640174978499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22.7657401065899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784.0862743541002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10.0130021022701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867.8370332569102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847.2996732258298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857.6988337522498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867.9729637832802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885.4112448351402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14.8726796824499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36.4817675294198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46.7340949497602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58.3810487630299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40.6156730406001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595.07696182476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67.2453946577102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48.5194468408599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42.5400045250401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45.26652954674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74.6636156204299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34.6196216471601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65.57562767389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74.3256633087101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04.0756989435399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33.35508765042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1993.6344763572999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09.1491172584999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29.6637581597099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83.9284346957402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52.3399478617098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55.63404873944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45.5899122268902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18.9134374463201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13.2369626657501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24.8693009337699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21.16664334286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58.6973838807198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21.3003642603599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2996.3825394507599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063.4966668788802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03.9859334687699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121.1462241865602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156.2035297083798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02.9689054308101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054.24511118895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2934.3916556926101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2909.9104926873401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049.2022305099199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072.9244356765198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050.4938257931999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063.6942029931602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050.63969646642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38.5809938461498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31.4296760441198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31.71302167964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894.4867918386099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85.48857768892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0.0132033762902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66.88778765288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55.7206950976802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77.8771277618998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4.7092153131098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39.3090416419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17.9426725120502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4.37923592885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59.58082788305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3.8978700397602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87.8831578689101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72.2213952591901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61.2213952591901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42.9125822106098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32.2655317717399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50.5890569911799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85.9125822106098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68.6331935037301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308.01556740656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41.35380479685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67.2956688098702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397.0898409572401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59.88401310462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77.9575739588699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46.6928974228399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82.6928974228399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50.6961389541998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887.9916272977398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882.3561139516901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858.3180621173501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896.3235394184399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889.5565710968999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013.5625036031902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114.6723872621601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2973.3977259399699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2967.02962954242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005.4344339727099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2955.6608098768802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849.7760475629302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829.7689571230899</v>
      </c>
      <c r="D168307" s="187">
        <v>2018.3</v>
      </c>
    </row>
    <row r="168308" spans="1:4">
      <c r="A168308" s="240">
        <v>43320</v>
      </c>
      <c r="B168308" s="187">
        <v>28</v>
      </c>
      <c r="C168308" s="187">
        <v>2775.5532905474402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854.9051316125601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871.6038436693898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872.0264006799898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854.65734184957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886.48841753037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2928.1713089203299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20.1278956757701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2944.7045682091202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32.0840005775799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35.2224414966199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08.5983516020001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785.8444084760699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696.9395310142099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71.0689211695999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46.0416757769499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195.7410236212399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25.0902685750998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83.4432181362399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78.7520311848202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15.72260684312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094.9137225248901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52.1048382066701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092.8841556439002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80.6634730811402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57.56048788518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68.4575026892298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89.89872527547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86.9869983005701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69.1928261531998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67.0604166155399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34.9574314195902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0.51620883335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25.5456331750502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34.2395985819198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58.4918765647199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2987.4832508340101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00.0730127668298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063.6715731419099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057.8267018094498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123.59728549582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092.6268064631199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027.26252093107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019.8271342255298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2947.4334243517801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2949.2316500533998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2932.9048452596298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07.4576407295499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24.07526682671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19.0188778240599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2951.94859654415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26.5073739579102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859.9133363217602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773.67823019057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39.15119425998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56.6666550547702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21.74663251843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17.6293698171798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64.2016542801798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89.2719849976402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0.3515772332698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26.1766407979599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76.9966105276499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19.1363628265199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36.3543749539899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06.88372802605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1.4130810981101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74.61890895073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09.4864994130801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82.1923985353501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56.8982976576101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909.58948460903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39.2806715604499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82.9718585118701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70.324808073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32.3102384414401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288.3548025718401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73.2959538884402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49.2371052050398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37.5606304244702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51.5459182536201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63.8841556439002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56.88508179572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54.72556153398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09.7091317280701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871.9820259776702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30.8800998401798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051.0921488015201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00.3319823174002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109.7144528458298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099.0274619879401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085.6214996241001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047.1738604284601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029.4086320435399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029.0784510498202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12.4532526592002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032.9158467144198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046.1801380224301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037.14786877195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073.7483230175098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081.6678637002301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08.2977422874901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088.96466694746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17.22119046132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13.6351597841899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31.1252957052102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076.4765088535701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34.8487047190501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882.2070083072599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797.9670287282502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78.7460352614899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06.5056608218201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79.3583646398301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75.6046243977398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15.5163513726302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12.2516748366002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00.9869983005701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79.3252356908602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295.6634730811402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14.6634730811402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25.6634730811402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60.2516748366002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40.8398765920601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02.9134374463201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657.3119489128599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723.26781240031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833.8854384974702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2936.1501150334998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2959.4147915695298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2932.88529595819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875.0175629565601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04.1687098089601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12.0098669015201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2925.8927008258802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2968.7986885456698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027.8459905036302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2994.9298754583801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2958.3519978034201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845.5331286990299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756.8590676855301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660.3563447583001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638.5772240961101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662.6499191430999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665.2686078225802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677.6833511253499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672.2478218805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672.7845080811599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688.247102136389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670.4223971513002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70.2752754427902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73.0262770343402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57.0430636579199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594.97649661792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63.2111208954798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78.04730791462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54.9755788243601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2.5887661392699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3.6347344158198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66.40636977751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17.8967260857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89.5348036088101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1996.25124721875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60.6336211215901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52.7954550009399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76.9572888803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61.7955975402299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48.63390620015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44.41336617668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67.1928261532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20.913437446319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76.29581134916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11.8253069604998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78.07484370782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65.4866419523601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36.8984401969001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0.6926123442699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44.1485471013598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77.8838705653302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47.6196571052101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61.0444214752001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08.4997488551699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45.4055222965699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883.96425990543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45.91046525212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40.59159920211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2997.2570266142002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11.6444165041398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779.0195539040001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18.0101463226802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02.6608615639102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648.1633925143101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665.52299784972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10.3220893586099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786.1364243295102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855.9183439867902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843.4181266540099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827.4222261219402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801.1033316615899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772.71960657401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748.9744903006999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704.8911366371099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621.6091916238702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478.1371935111902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07.87320220016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298.6573707836601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195.2460054427602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145.8846523000102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163.31130701661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155.4298242770101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10.1941090067698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217.62061942216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255.2382455193201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290.8558716164898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295.9294324707398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05.6647559347098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327.7383167889602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348.4736402529302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359.8854384974702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450.2972367420098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531.9737115225798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03.6953147137701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68.4008854287099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174.6816235584001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25.1099084295402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24.69888064105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32.0829909566601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01.42079368137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25.3274552316102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19.3498857590698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095.4220495148902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071.32750594353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049.3982218890101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052.3622383986199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11.8436440926198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40.9821816372501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087.2127064469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66.7118152836701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53.3337835375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58.2887305057602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27.5797437859701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04.0698797069899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2999.4674004462399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19.5035299997699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45.6145715922898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703.6793055939302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81.0758319661099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92.5723827346001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67.2139143055401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68.5746298989002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15.8981551183299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07.2216803377601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56.5157812154901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65.47164470294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64.88344294748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24.95700380173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43.6776150948499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77.39822638797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31.7953124616599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10.1923985353501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04.6336211215898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46.8984401969001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15.1778289037802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63.1189802203799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1.1189802203799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54.7807428300898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1.7660306592402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33.7513184883901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67.18488130064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494.91429268204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561.8554439986301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672.4583579249402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17.42893358324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10.0612718512598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2994.8995805111799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2985.39965178083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2976.0671138407301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114.4532968471499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095.2536616929001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156.0822741690799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213.8181953775402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224.2464422056901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278.1266703861502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200.9652217348198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178.0986938547999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152.9865437662602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153.2100747616601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132.3222755621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128.30471848247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085.43071493458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062.7761888278501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129.89919430805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182.8411196045399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189.50983011482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157.3820513362498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171.9484504810098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130.9161812305301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19.5132592761502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179.2802275977001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063.0749804737702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18.4448627216302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82.8749448376402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22.1315081564098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399.44780826742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66.9328503534398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05.13476108233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03.7220366859699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77.3102384414401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89.0455619054101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79.78088536938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47.10441058881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43.0896984179601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1.39851146654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48.70732451512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75.9572888803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1.2072532454799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33.22196541633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531.5036347517798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684.9595695088701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2883.0772668756799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112.1802520716301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135.2832372675898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373.97442421901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375.6656111704301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366.4919861149501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390.0241158805402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463.94876917598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518.93779002274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563.7178477437501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549.07909286633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491.2317618531201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446.0091473769098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303.5188653927498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198.6440384274201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034.88700897835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2970.11608725202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2947.0830947335498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072.52200370217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167.6866860141699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172.3093775359798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340.1449873502602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304.1334122144699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295.82884469696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253.2508704164002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266.9838802627501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246.3091913324902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289.2763907908502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211.85441450895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113.34797606745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2946.9211866822702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788.8668340893801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583.8874997937201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382.6486890552601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196.4742458681299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150.6354741322898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098.4589280820801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151.70889244726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148.62061942216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14.5029220553502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20.0469872982599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147.2381029800399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246.0909812715299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336.6056221727399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390.7820256836599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25.0172778779902</v>
      </c>
      <c r="D168671" s="187">
        <v>2018.3</v>
      </c>
    </row>
    <row r="168672" spans="1:4">
      <c r="A168672" s="240">
        <v>43328</v>
      </c>
      <c r="B168672" s="187">
        <v>48</v>
      </c>
      <c r="C168672" s="187">
        <v>2574.9294324707398</v>
      </c>
      <c r="D168672" s="187">
        <v>2018.3</v>
      </c>
    </row>
    <row r="168673" spans="1:4">
      <c r="A168673" s="240">
        <v>43328</v>
      </c>
      <c r="B168673" s="187">
        <v>47</v>
      </c>
      <c r="C168673" s="187">
        <v>2660.1793968359202</v>
      </c>
      <c r="D168673" s="187">
        <v>2018.3</v>
      </c>
    </row>
    <row r="168674" spans="1:4">
      <c r="A168674" s="240">
        <v>43328</v>
      </c>
      <c r="B168674" s="187">
        <v>46</v>
      </c>
      <c r="C168674" s="187">
        <v>2757.0911238108101</v>
      </c>
      <c r="D168674" s="187">
        <v>2018.3</v>
      </c>
    </row>
    <row r="168675" spans="1:4">
      <c r="A168675" s="240">
        <v>43328</v>
      </c>
      <c r="B168675" s="187">
        <v>45</v>
      </c>
      <c r="C168675" s="187">
        <v>2860.3852246885499</v>
      </c>
      <c r="D168675" s="187">
        <v>2018.3</v>
      </c>
    </row>
    <row r="168676" spans="1:4">
      <c r="A168676" s="240">
        <v>43328</v>
      </c>
      <c r="B168676" s="187">
        <v>44</v>
      </c>
      <c r="C168676" s="187">
        <v>2963.3410881759901</v>
      </c>
      <c r="D168676" s="187">
        <v>2018.3</v>
      </c>
    </row>
    <row r="168677" spans="1:4">
      <c r="A168677" s="240">
        <v>43328</v>
      </c>
      <c r="B168677" s="187">
        <v>43</v>
      </c>
      <c r="C168677" s="187">
        <v>3191.3705125176898</v>
      </c>
      <c r="D168677" s="187">
        <v>2018.3</v>
      </c>
    </row>
    <row r="168678" spans="1:4">
      <c r="A168678" s="240">
        <v>43328</v>
      </c>
      <c r="B168678" s="187">
        <v>42</v>
      </c>
      <c r="C168678" s="187">
        <v>3186.3999368594</v>
      </c>
      <c r="D168678" s="187">
        <v>2018.3</v>
      </c>
    </row>
    <row r="168679" spans="1:4">
      <c r="A168679" s="240">
        <v>43328</v>
      </c>
      <c r="B168679" s="187">
        <v>41</v>
      </c>
      <c r="C168679" s="187">
        <v>3138.5678969838</v>
      </c>
      <c r="D168679" s="187">
        <v>2018.3</v>
      </c>
    </row>
    <row r="168680" spans="1:4">
      <c r="A168680" s="240">
        <v>43328</v>
      </c>
      <c r="B168680" s="187">
        <v>40</v>
      </c>
      <c r="C168680" s="187">
        <v>3192.5180194542299</v>
      </c>
      <c r="D168680" s="187">
        <v>2018.3</v>
      </c>
    </row>
    <row r="168681" spans="1:4">
      <c r="A168681" s="240">
        <v>43328</v>
      </c>
      <c r="B168681" s="187">
        <v>39</v>
      </c>
      <c r="C168681" s="187">
        <v>3241.5374952908201</v>
      </c>
      <c r="D168681" s="187">
        <v>2018.3</v>
      </c>
    </row>
    <row r="168682" spans="1:4">
      <c r="A168682" s="240">
        <v>43328</v>
      </c>
      <c r="B168682" s="187">
        <v>38</v>
      </c>
      <c r="C168682" s="187">
        <v>3281.2344783180201</v>
      </c>
      <c r="D168682" s="187">
        <v>2018.3</v>
      </c>
    </row>
    <row r="168683" spans="1:4">
      <c r="A168683" s="240">
        <v>43328</v>
      </c>
      <c r="B168683" s="187">
        <v>37</v>
      </c>
      <c r="C168683" s="187">
        <v>3322.2875842224798</v>
      </c>
      <c r="D168683" s="187">
        <v>2018.3</v>
      </c>
    </row>
    <row r="168684" spans="1:4">
      <c r="A168684" s="240">
        <v>43328</v>
      </c>
      <c r="B168684" s="187">
        <v>36</v>
      </c>
      <c r="C168684" s="187">
        <v>3235.08580640024</v>
      </c>
      <c r="D168684" s="187">
        <v>2018.3</v>
      </c>
    </row>
    <row r="168685" spans="1:4">
      <c r="A168685" s="240">
        <v>43328</v>
      </c>
      <c r="B168685" s="187">
        <v>35</v>
      </c>
      <c r="C168685" s="187">
        <v>3362.06096338008</v>
      </c>
      <c r="D168685" s="187">
        <v>2018.3</v>
      </c>
    </row>
    <row r="168686" spans="1:4">
      <c r="A168686" s="240">
        <v>43328</v>
      </c>
      <c r="B168686" s="187">
        <v>34</v>
      </c>
      <c r="C168686" s="187">
        <v>3311.7534520787099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256.9392596470898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149.1387675159199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125.2858433107399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042.8492514835898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025.7629068480801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015.42167848588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032.5351797591602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079.4076895830099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147.0423909061901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166.8901071474302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207.2927899369301</v>
      </c>
      <c r="D168697" s="187">
        <v>2018.3</v>
      </c>
    </row>
    <row r="168698" spans="1:4">
      <c r="A168698" s="240">
        <v>43328</v>
      </c>
      <c r="B168698" s="187">
        <v>22</v>
      </c>
      <c r="C168698" s="187">
        <v>3244.5935960264801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217.6214300185502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242.4453186339101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280.20929598354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286.1251622312702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280.71411742699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089.34382330269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2952.1872656025198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764.0672908991401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631.8028649225598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449.22381842704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372.2091062561899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339.1943940853398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317.9444297201599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278.6944653549799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212.1356879412201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169.2386731371798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226.3563705039901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298.4740678707899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287.4005070165399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328.9887087719999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413.9152904570301</v>
      </c>
      <c r="D168719" s="187">
        <v>2018.3</v>
      </c>
    </row>
    <row r="168720" spans="1:4">
      <c r="A168720" s="240">
        <v>43329</v>
      </c>
      <c r="B168720" s="187">
        <v>48</v>
      </c>
      <c r="C168720" s="187">
        <v>2620.1511128084999</v>
      </c>
      <c r="D168720" s="187">
        <v>2018.3</v>
      </c>
    </row>
    <row r="168721" spans="1:4">
      <c r="A168721" s="240">
        <v>43329</v>
      </c>
      <c r="B168721" s="187">
        <v>47</v>
      </c>
      <c r="C168721" s="187">
        <v>2707.7981632473702</v>
      </c>
      <c r="D168721" s="187">
        <v>2018.3</v>
      </c>
    </row>
    <row r="168722" spans="1:4">
      <c r="A168722" s="240">
        <v>43329</v>
      </c>
      <c r="B168722" s="187">
        <v>46</v>
      </c>
      <c r="C168722" s="187">
        <v>2824.4452136862301</v>
      </c>
      <c r="D168722" s="187">
        <v>2018.3</v>
      </c>
    </row>
    <row r="168723" spans="1:4">
      <c r="A168723" s="240">
        <v>43329</v>
      </c>
      <c r="B168723" s="187">
        <v>45</v>
      </c>
      <c r="C168723" s="187">
        <v>2860.7981632473702</v>
      </c>
      <c r="D168723" s="187">
        <v>2018.3</v>
      </c>
    </row>
    <row r="168724" spans="1:4">
      <c r="A168724" s="240">
        <v>43329</v>
      </c>
      <c r="B168724" s="187">
        <v>44</v>
      </c>
      <c r="C168724" s="187">
        <v>2912.8128754182198</v>
      </c>
      <c r="D168724" s="187">
        <v>2018.3</v>
      </c>
    </row>
    <row r="168725" spans="1:4">
      <c r="A168725" s="240">
        <v>43329</v>
      </c>
      <c r="B168725" s="187">
        <v>43</v>
      </c>
      <c r="C168725" s="187">
        <v>3043.91586061417</v>
      </c>
      <c r="D168725" s="187">
        <v>2018.3</v>
      </c>
    </row>
    <row r="168726" spans="1:4">
      <c r="A168726" s="240">
        <v>43329</v>
      </c>
      <c r="B168726" s="187">
        <v>42</v>
      </c>
      <c r="C168726" s="187">
        <v>3023.6806084198502</v>
      </c>
      <c r="D168726" s="187">
        <v>2018.3</v>
      </c>
    </row>
    <row r="168727" spans="1:4">
      <c r="A168727" s="240">
        <v>43329</v>
      </c>
      <c r="B168727" s="187">
        <v>41</v>
      </c>
      <c r="C168727" s="187">
        <v>3056.8755712481802</v>
      </c>
      <c r="D168727" s="187">
        <v>2018.3</v>
      </c>
    </row>
    <row r="168728" spans="1:4">
      <c r="A168728" s="240">
        <v>43329</v>
      </c>
      <c r="B168728" s="187">
        <v>40</v>
      </c>
      <c r="C168728" s="187">
        <v>3085.1154524396702</v>
      </c>
      <c r="D168728" s="187">
        <v>2018.3</v>
      </c>
    </row>
    <row r="168729" spans="1:4">
      <c r="A168729" s="240">
        <v>43329</v>
      </c>
      <c r="B168729" s="187">
        <v>39</v>
      </c>
      <c r="C168729" s="187">
        <v>3152.8236271365699</v>
      </c>
      <c r="D168729" s="187">
        <v>2018.3</v>
      </c>
    </row>
    <row r="168730" spans="1:4">
      <c r="A168730" s="240">
        <v>43329</v>
      </c>
      <c r="B168730" s="187">
        <v>38</v>
      </c>
      <c r="C168730" s="187">
        <v>3175.2134767072798</v>
      </c>
      <c r="D168730" s="187">
        <v>2018.3</v>
      </c>
    </row>
    <row r="168731" spans="1:4">
      <c r="A168731" s="240">
        <v>43329</v>
      </c>
      <c r="B168731" s="187">
        <v>37</v>
      </c>
      <c r="C168731" s="187">
        <v>3204.9721266782499</v>
      </c>
      <c r="D168731" s="187">
        <v>2018.3</v>
      </c>
    </row>
    <row r="168732" spans="1:4">
      <c r="A168732" s="240">
        <v>43329</v>
      </c>
      <c r="B168732" s="187">
        <v>36</v>
      </c>
      <c r="C168732" s="187">
        <v>3264.7900503655501</v>
      </c>
      <c r="D168732" s="187">
        <v>2018.3</v>
      </c>
    </row>
    <row r="168733" spans="1:4">
      <c r="A168733" s="240">
        <v>43329</v>
      </c>
      <c r="B168733" s="187">
        <v>35</v>
      </c>
      <c r="C168733" s="187">
        <v>3266.1717010003999</v>
      </c>
      <c r="D168733" s="187">
        <v>2018.3</v>
      </c>
    </row>
    <row r="168734" spans="1:4">
      <c r="A168734" s="240">
        <v>43329</v>
      </c>
      <c r="B168734" s="187">
        <v>34</v>
      </c>
      <c r="C168734" s="187">
        <v>3138.5348285988998</v>
      </c>
      <c r="D168734" s="187">
        <v>2018.3</v>
      </c>
    </row>
    <row r="168735" spans="1:4">
      <c r="A168735" s="240">
        <v>43329</v>
      </c>
      <c r="B168735" s="187">
        <v>33</v>
      </c>
      <c r="C168735" s="187">
        <v>2989.9025869564798</v>
      </c>
      <c r="D168735" s="187">
        <v>2018.3</v>
      </c>
    </row>
    <row r="168736" spans="1:4">
      <c r="A168736" s="240">
        <v>43329</v>
      </c>
      <c r="B168736" s="187">
        <v>32</v>
      </c>
      <c r="C168736" s="187">
        <v>2913.7931851511198</v>
      </c>
      <c r="D168736" s="187">
        <v>2018.3</v>
      </c>
    </row>
    <row r="168737" spans="1:4">
      <c r="A168737" s="240">
        <v>43329</v>
      </c>
      <c r="B168737" s="187">
        <v>31</v>
      </c>
      <c r="C168737" s="187">
        <v>2946.8421951115001</v>
      </c>
      <c r="D168737" s="187">
        <v>2018.3</v>
      </c>
    </row>
    <row r="168738" spans="1:4">
      <c r="A168738" s="240">
        <v>43329</v>
      </c>
      <c r="B168738" s="187">
        <v>30</v>
      </c>
      <c r="C168738" s="187">
        <v>2893.8819435536998</v>
      </c>
      <c r="D168738" s="187">
        <v>2018.3</v>
      </c>
    </row>
    <row r="168739" spans="1:4">
      <c r="A168739" s="240">
        <v>43329</v>
      </c>
      <c r="B168739" s="187">
        <v>29</v>
      </c>
      <c r="C168739" s="187">
        <v>2934.85956373816</v>
      </c>
      <c r="D168739" s="187">
        <v>2018.3</v>
      </c>
    </row>
    <row r="168740" spans="1:4">
      <c r="A168740" s="240">
        <v>43329</v>
      </c>
      <c r="B168740" s="187">
        <v>28</v>
      </c>
      <c r="C168740" s="187">
        <v>2921.3831775551198</v>
      </c>
      <c r="D168740" s="187">
        <v>2018.3</v>
      </c>
    </row>
    <row r="168741" spans="1:4">
      <c r="A168741" s="240">
        <v>43329</v>
      </c>
      <c r="B168741" s="187">
        <v>27</v>
      </c>
      <c r="C168741" s="187">
        <v>2946.3969272930999</v>
      </c>
      <c r="D168741" s="187">
        <v>2018.3</v>
      </c>
    </row>
    <row r="168742" spans="1:4">
      <c r="A168742" s="240">
        <v>43329</v>
      </c>
      <c r="B168742" s="187">
        <v>26</v>
      </c>
      <c r="C168742" s="187">
        <v>3043.2298854497999</v>
      </c>
      <c r="D168742" s="187">
        <v>2018.3</v>
      </c>
    </row>
    <row r="168743" spans="1:4">
      <c r="A168743" s="240">
        <v>43329</v>
      </c>
      <c r="B168743" s="187">
        <v>25</v>
      </c>
      <c r="C168743" s="187">
        <v>3083.58375505397</v>
      </c>
      <c r="D168743" s="187">
        <v>2018.3</v>
      </c>
    </row>
    <row r="168744" spans="1:4">
      <c r="A168744" s="240">
        <v>43329</v>
      </c>
      <c r="B168744" s="187">
        <v>24</v>
      </c>
      <c r="C168744" s="187">
        <v>3153.7199789809902</v>
      </c>
      <c r="D168744" s="187">
        <v>2018.3</v>
      </c>
    </row>
    <row r="168745" spans="1:4">
      <c r="A168745" s="240">
        <v>43329</v>
      </c>
      <c r="B168745" s="187">
        <v>23</v>
      </c>
      <c r="C168745" s="187">
        <v>3241.9943057870701</v>
      </c>
      <c r="D168745" s="187">
        <v>2018.3</v>
      </c>
    </row>
    <row r="168746" spans="1:4">
      <c r="A168746" s="240">
        <v>43329</v>
      </c>
      <c r="B168746" s="187">
        <v>22</v>
      </c>
      <c r="C168746" s="187">
        <v>3314.7961031893001</v>
      </c>
      <c r="D168746" s="187">
        <v>2018.3</v>
      </c>
    </row>
    <row r="168747" spans="1:4">
      <c r="A168747" s="240">
        <v>43329</v>
      </c>
      <c r="B168747" s="187">
        <v>21</v>
      </c>
      <c r="C168747" s="187">
        <v>3383.26839342827</v>
      </c>
      <c r="D168747" s="187">
        <v>2018.3</v>
      </c>
    </row>
    <row r="168748" spans="1:4">
      <c r="A168748" s="240">
        <v>43329</v>
      </c>
      <c r="B168748" s="187">
        <v>20</v>
      </c>
      <c r="C168748" s="187">
        <v>3428.54619178552</v>
      </c>
      <c r="D168748" s="187">
        <v>2018.3</v>
      </c>
    </row>
    <row r="168749" spans="1:4">
      <c r="A168749" s="240">
        <v>43329</v>
      </c>
      <c r="B168749" s="187">
        <v>19</v>
      </c>
      <c r="C168749" s="187">
        <v>3482.65819933476</v>
      </c>
      <c r="D168749" s="187">
        <v>2018.3</v>
      </c>
    </row>
    <row r="168750" spans="1:4">
      <c r="A168750" s="240">
        <v>43329</v>
      </c>
      <c r="B168750" s="187">
        <v>18</v>
      </c>
      <c r="C168750" s="187">
        <v>3373.7192685340401</v>
      </c>
      <c r="D168750" s="187">
        <v>2018.3</v>
      </c>
    </row>
    <row r="168751" spans="1:4">
      <c r="A168751" s="240">
        <v>43329</v>
      </c>
      <c r="B168751" s="187">
        <v>17</v>
      </c>
      <c r="C168751" s="187">
        <v>3304.42140622835</v>
      </c>
      <c r="D168751" s="187">
        <v>2018.3</v>
      </c>
    </row>
    <row r="168752" spans="1:4">
      <c r="A168752" s="240">
        <v>43329</v>
      </c>
      <c r="B168752" s="187">
        <v>16</v>
      </c>
      <c r="C168752" s="187">
        <v>2998.1883745498999</v>
      </c>
      <c r="D168752" s="187">
        <v>2018.3</v>
      </c>
    </row>
    <row r="168753" spans="1:4">
      <c r="A168753" s="240">
        <v>43329</v>
      </c>
      <c r="B168753" s="187">
        <v>15</v>
      </c>
      <c r="C168753" s="187">
        <v>2859.8020931559599</v>
      </c>
      <c r="D168753" s="187">
        <v>2018.3</v>
      </c>
    </row>
    <row r="168754" spans="1:4">
      <c r="A168754" s="240">
        <v>43329</v>
      </c>
      <c r="B168754" s="187">
        <v>14</v>
      </c>
      <c r="C168754" s="187">
        <v>2670.0609036390201</v>
      </c>
      <c r="D168754" s="187">
        <v>2018.3</v>
      </c>
    </row>
    <row r="168755" spans="1:4">
      <c r="A168755" s="240">
        <v>43329</v>
      </c>
      <c r="B168755" s="187">
        <v>13</v>
      </c>
      <c r="C168755" s="187">
        <v>2521.5214787878299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16.8123761771799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29.88501087962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154.62033434359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178.8115925646498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182.66461339543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057.0028507857101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070.3410881759901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136.6793255662801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150.6793255662801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248.0028507857101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16.98813861486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434.4587855427999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57.6197641864501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19.01685026013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2970.0756989435399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16.16397196864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19.2522449937501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31.0464171411199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04.5023518982098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251.41653679193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220.02165807763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235.2371007422598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307.5386755259301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333.3035942812298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256.7863078312198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255.8252328559902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191.5583358040799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104.2102561669199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133.3850163668199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126.3186884917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065.2986682074602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055.1609505564102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074.7359338650599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094.1763365577099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175.1627328828699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169.3380738114702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184.1427620361701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219.2971202476601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161.4885245318601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153.9685790411199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130.3328645731599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034.3308395579702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2888.3241837836899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642.1884662613402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457.0689563958099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358.1045467874601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244.1406002550302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152.0099748057501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063.9302877064501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1969.8567268521999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1987.7831659979499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019.97442421901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033.16568244007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023.2539554651701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042.3422284902799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095.8717241016202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160.06298232268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209.2688101753101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356.1364006376498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459.8128754182198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49.5304933863399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76.6334785823001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18.7364637782598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0.6041967798801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19.47192978151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31.6926123442699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095.9132949070299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31.25260098842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153.62385930752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142.82387616594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214.7203863272398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272.3205484465302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324.61488848914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341.4889886626202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424.4047656678999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403.7407825423102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382.0721686576398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2857.0401385720402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2802.7858320502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2840.1799271519699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2873.1524311998601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2923.8174733839201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2938.3482235544102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2933.2177424063502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2944.1104150537299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2953.2958373940901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2950.1754376577901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2934.0828224760198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2945.5454624449399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2867.0658426012401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747.1956577895699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574.21703712926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444.93259439229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339.3845075293402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255.5157801606401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232.6593052820399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448.4882098845001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609.3410881759901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601.1939664674901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17.6350465144401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10.0761265613901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584.25253007232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37.09069619296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53.9877109969998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674.54648841076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30.7376040925401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776.9287197743101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09.4433606755201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79.6771874770002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36.72132398955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39.7654605020998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24.5007839660698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200.23610743004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62.9125822106098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57.5890569911699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61.7076805098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399.8517732034102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55.3234144984199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25.8409003084098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74.4137427109999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30.6381600533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42.892320512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74.8777049667501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75.9207329832898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396.0980530134002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57.1301797245901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33.0048606267801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32.95199388720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72.1445573793299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77.4648030244198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78.4468112792301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27.4195580158598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16.19318211169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32.1452347336299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08.0509797646901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07.49562798841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3.96343000757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399.0238218525501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49.6857764391002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08.4193634902999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70.15897052831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68.67172895361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62.1835612271002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50.49056001502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76.8535909879201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30.5594901101899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58.9271518421701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39.0301370381299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35.7948848438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098.8243091855002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100.5154961369199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31.8978700397602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52.28024394259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91.33909262599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61.3979413093998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46.6333360430099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757.2091062561899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834.10612106023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02.664898474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131.9148628391699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280.1648272043499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421.5911950804598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14.6793255662801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562.7541331089701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559.5527554331702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547.2895665123901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10.7594538912899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683.5332712383101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757.9827434723202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25.89427847039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753.4722068372598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09.2971085974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30.8022960036001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670.3351713387401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763.7569084557499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880.7987313506901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05.45137850536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15.53241855134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77.1501907116399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57.10938321097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84.16119089207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47.7885131729799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69.3463740675502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21.0153731802502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24.37855021629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92.40459835805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55.45380029526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60.4667760533298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39.46493338234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61.9452764940202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87.1299851990302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30.2848747016801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314.1478344049401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62.05956137983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90.6330509644399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73.9271518421701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71.8830153296199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57.2653892324602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49.64776313529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64.0301370381299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199.0742735506801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53.0742735506801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18.7360361604001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88.7066118186999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77.1336923912299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07.8984401969001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36.6631880025702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80.44264797909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79.8838705653302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33.4280783475301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27.97228612973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54.3405534768999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2966.7315115436199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2951.9906276448801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050.3020713238602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127.0422647117998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235.3840208413098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306.4685796265098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235.2195317805099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197.59192089718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113.8855871093501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104.23844004489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197.0543688892699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248.03719703766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309.95519455882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325.4529522108401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400.9692328992201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444.852355426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463.7817855436601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538.6589261266099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583.1561524874701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583.7626345905501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630.3413321390999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628.0926223330698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550.87632784066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519.1855755547999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348.1570489545702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140.6973794179398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742.93512933601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10.1149549605602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139.00331386162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1961.22353334847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833.44421591123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771.34183633047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700.2385305978901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621.70917752583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605.18028752969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601.8857235760399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617.5916226983099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534.15040011207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567.37094013555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651.9591418910099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548.4596407785102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677.34194341171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863.2242460449002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054.8271599712102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155.4300738975298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384.38593738497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401.3418008724202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344.4328523529798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365.5766944871398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345.4823236273401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350.0941706644999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341.0665588215202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471.1843528139302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440.4545766282299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370.24300952051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295.3402554613599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242.5393781021698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312.6529300873599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277.4004601277302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325.9232540511198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385.2652563932102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351.50475411861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331.9665282802498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279.8669687217698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288.4523255684499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255.8953340050002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219.2827733324898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221.2197285555599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355.72120044749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341.9285714616899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16.8254896401299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49.9791740211799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2974.0897923427001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795.73111315911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36.0304919779601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33.75342041254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61.5166364512002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26.2518173758899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42.9869983005699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43.14868964065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0.3103809807201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31.5603453459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19.81030971108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47.0455619054101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58.9425767094499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24.51606629406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59.0895558786699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52.7807428300898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576.4446435290902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744.7093200651202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2905.9739966011498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014.9445722594501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107.9151479177499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235.0328452845501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209.8123052610799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194.2843414167401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264.7790682919399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211.0025975254098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234.96939072855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244.8141426462998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329.6760283726699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343.20262963768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306.42340882605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049.6948377619601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2976.35944528046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2969.8464948783298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083.42572371804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049.7686884930099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138.3478219814901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174.13504975215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182.5933016507202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190.8710505704298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193.15343024923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214.81683264612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256.5682194656802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207.0956900618298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216.5166531989498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231.2890721731701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223.7232537571099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259.21888976834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127.7284180568399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2888.87776028122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607.0127471524302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368.2285199863099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173.5771956060298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122.9007208254702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041.2242460448999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051.75374165624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028.94499987731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1994.90086336475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024.518489461919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1995.1361155590801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065.75374165624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140.34194341171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177.9301451671699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424.6948929728401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27.13312223409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55.3683744284099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796.6036266227402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76.6183387935898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57.6330509644399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47.4419352826699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51.9125822106098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2998.1052296593998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2995.3580769763298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29.17023123627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2.03239769435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49.4520568347798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67.8948697706501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06.9680925849402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881.4576477772498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16.3171324054902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759.8246793429998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06.23122018606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753.8457092481699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07.84281490184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746.6269056374599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779.2878483535901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793.8654374061298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841.3404264907299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885.6764928026801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03.09374169989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09.3674370653598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2949.6267088623999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2968.82115003221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2969.3211246762598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892.3439391573602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766.4976694521001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562.3641007065198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359.4100689830698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179.1673489915802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165.2549162520399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161.1501150334998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157.5766254488899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060.00313586428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082.1796819144902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127.3562279646999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126.3856523064001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113.4150766480998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116.4445009898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181.1356879412201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221.7386018675402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312.3415157938498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435.5621983566102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430.6653260918501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542.2976643598699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726.9300026278802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2955.5917652376002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068.2535278473201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305.5917652376002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365.9300026278802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375.4300738975298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353.5956123841602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428.5146405534301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487.4642317326902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531.9351956734099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567.0669960720202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548.5682042480098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441.6890351260199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300.8369749661902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158.6466774160699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032.6026453998302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2965.56926412948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2901.2487298819701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2896.5436506532901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2965.5737523492899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2922.2332013413802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2913.5582238086999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2892.9341846259999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2884.6320308755498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2916.2557849796799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2941.0316803033002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2929.3489385003199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861.0629941686102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690.3647203012001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581.4181598987698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31.5030886581299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11.72170992465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01.6034830285998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193.23906458991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53.91400760346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34.3256633087199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08.7373190139701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23.7371764746799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62.39879654511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53.1045531280902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67.4720723208002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192.54549063576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209.2806715604502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66.36880204627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60.1186951418099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42.7950273830902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41.5456331750502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81.6486183709999</v>
      </c>
      <c r="D169201" s="187">
        <v>2018.3</v>
      </c>
    </row>
    <row r="169202" spans="1:4">
      <c r="A169202" s="240">
        <v>43339</v>
      </c>
      <c r="B169202" s="187">
        <v>46</v>
      </c>
      <c r="C169202" s="187">
        <v>2688.41336617668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72.88401310462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2998.0164226422698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185.6489034495798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384.2813842568798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36.3109511378598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25.0087636912899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369.4298216920802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434.8944088283001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512.31115308277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628.4220752605802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652.4541984479101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573.4724293579902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492.0102205307899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405.2005127951302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365.7931992465401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331.0522790667501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308.9929957177801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332.9012970551998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354.3648535432999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348.8608253450102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375.2066844663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376.2374599927498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360.1718094719299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386.0274360466001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393.5903129282901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391.1022514599999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363.2954415945101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336.0577791569699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353.8045846549899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234.60557003434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001.9163512774298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671.9676180347301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491.94888248191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332.97413914044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270.7241747752601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242.4742104100801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204.79773562951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186.78302345866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166.8271599712102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168.87129648376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173.2536703865999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197.6360442894402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241.9007208254702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312.1653973614998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377.4153617266802</v>
      </c>
      <c r="D169247" s="187">
        <v>2018.3</v>
      </c>
    </row>
    <row r="169248" spans="1:4">
      <c r="A169248" s="240">
        <v>43340</v>
      </c>
      <c r="B169248" s="187">
        <v>48</v>
      </c>
      <c r="C169248" s="187">
        <v>2211.1342625483699</v>
      </c>
      <c r="D169248" s="187">
        <v>2018.3</v>
      </c>
    </row>
    <row r="169249" spans="1:4">
      <c r="A169249" s="240">
        <v>43340</v>
      </c>
      <c r="B169249" s="187">
        <v>47</v>
      </c>
      <c r="C169249" s="187">
        <v>2354.1931112317702</v>
      </c>
      <c r="D169249" s="187">
        <v>2018.3</v>
      </c>
    </row>
    <row r="169250" spans="1:4">
      <c r="A169250" s="240">
        <v>43340</v>
      </c>
      <c r="B169250" s="187">
        <v>46</v>
      </c>
      <c r="C169250" s="187">
        <v>2515.2519599151701</v>
      </c>
      <c r="D169250" s="187">
        <v>2018.3</v>
      </c>
    </row>
    <row r="169251" spans="1:4">
      <c r="A169251" s="240">
        <v>43340</v>
      </c>
      <c r="B169251" s="187">
        <v>45</v>
      </c>
      <c r="C169251" s="187">
        <v>2755.9725712083</v>
      </c>
      <c r="D169251" s="187">
        <v>2018.3</v>
      </c>
    </row>
    <row r="169252" spans="1:4">
      <c r="A169252" s="240">
        <v>43340</v>
      </c>
      <c r="B169252" s="187">
        <v>44</v>
      </c>
      <c r="C169252" s="187">
        <v>2920.3549451111298</v>
      </c>
      <c r="D169252" s="187">
        <v>2018.3</v>
      </c>
    </row>
    <row r="169253" spans="1:4">
      <c r="A169253" s="240">
        <v>43340</v>
      </c>
      <c r="B169253" s="187">
        <v>43</v>
      </c>
      <c r="C169253" s="187">
        <v>3141.4137937945302</v>
      </c>
      <c r="D169253" s="187">
        <v>2018.3</v>
      </c>
    </row>
    <row r="169254" spans="1:4">
      <c r="A169254" s="240">
        <v>43340</v>
      </c>
      <c r="B169254" s="187">
        <v>42</v>
      </c>
      <c r="C169254" s="187">
        <v>3265.4726424779401</v>
      </c>
      <c r="D169254" s="187">
        <v>2018.3</v>
      </c>
    </row>
    <row r="169255" spans="1:4">
      <c r="A169255" s="240">
        <v>43340</v>
      </c>
      <c r="B169255" s="187">
        <v>41</v>
      </c>
      <c r="C169255" s="187">
        <v>3253.86972855162</v>
      </c>
      <c r="D169255" s="187">
        <v>2018.3</v>
      </c>
    </row>
    <row r="169256" spans="1:4">
      <c r="A169256" s="240">
        <v>43340</v>
      </c>
      <c r="B169256" s="187">
        <v>40</v>
      </c>
      <c r="C169256" s="187">
        <v>3266.2802438266699</v>
      </c>
      <c r="D169256" s="187">
        <v>2018.3</v>
      </c>
    </row>
    <row r="169257" spans="1:4">
      <c r="A169257" s="240">
        <v>43340</v>
      </c>
      <c r="B169257" s="187">
        <v>39</v>
      </c>
      <c r="C169257" s="187">
        <v>3215.70183488055</v>
      </c>
      <c r="D169257" s="187">
        <v>2018.3</v>
      </c>
    </row>
    <row r="169258" spans="1:4">
      <c r="A169258" s="240">
        <v>43340</v>
      </c>
      <c r="B169258" s="187">
        <v>38</v>
      </c>
      <c r="C169258" s="187">
        <v>3197.19196116893</v>
      </c>
      <c r="D169258" s="187">
        <v>2018.3</v>
      </c>
    </row>
    <row r="169259" spans="1:4">
      <c r="A169259" s="240">
        <v>43340</v>
      </c>
      <c r="B169259" s="187">
        <v>37</v>
      </c>
      <c r="C169259" s="187">
        <v>3165.3030595821501</v>
      </c>
      <c r="D169259" s="187">
        <v>2018.3</v>
      </c>
    </row>
    <row r="169260" spans="1:4">
      <c r="A169260" s="240">
        <v>43340</v>
      </c>
      <c r="B169260" s="187">
        <v>36</v>
      </c>
      <c r="C169260" s="187">
        <v>3151.4831563057801</v>
      </c>
      <c r="D169260" s="187">
        <v>2018.3</v>
      </c>
    </row>
    <row r="169261" spans="1:4">
      <c r="A169261" s="240">
        <v>43340</v>
      </c>
      <c r="B169261" s="187">
        <v>35</v>
      </c>
      <c r="C169261" s="187">
        <v>3081.2643526950701</v>
      </c>
      <c r="D169261" s="187">
        <v>2018.3</v>
      </c>
    </row>
    <row r="169262" spans="1:4">
      <c r="A169262" s="240">
        <v>43340</v>
      </c>
      <c r="B169262" s="187">
        <v>34</v>
      </c>
      <c r="C169262" s="187">
        <v>2907.04091832527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872.4490023299099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708.7691019118602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753.9638823959999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812.7648563807902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843.23931417424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769.66283361771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748.33115537611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796.7307011305502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2903.9684130056398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2925.77064154958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2922.5300847657199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2969.4654968272198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2939.6412265076901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2989.37684209794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44.0034905483999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16.28264009039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2991.31780721105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77.0207569282302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79.3762059750302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80.7788887645302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54.5767672810998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32.4130810981101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63.3100959021499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89.2071107062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87.88358548676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1998.22182287705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88.2953837313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79.36894458556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1993.07484370782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27.78074283009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82.5160662940598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64.2513897580302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1.3985114665402</v>
      </c>
      <c r="D169295" s="187">
        <v>2018.3</v>
      </c>
    </row>
    <row r="169296" spans="1:4">
      <c r="A169296" s="240">
        <v>43341</v>
      </c>
      <c r="B169296" s="187">
        <v>48</v>
      </c>
      <c r="C169296" s="187">
        <v>2436.3840843742601</v>
      </c>
      <c r="D169296" s="187">
        <v>2018.3</v>
      </c>
    </row>
    <row r="169297" spans="1:4">
      <c r="A169297" s="240">
        <v>43341</v>
      </c>
      <c r="B169297" s="187">
        <v>47</v>
      </c>
      <c r="C169297" s="187">
        <v>2567.19296869249</v>
      </c>
      <c r="D169297" s="187">
        <v>2018.3</v>
      </c>
    </row>
    <row r="169298" spans="1:4">
      <c r="A169298" s="240">
        <v>43341</v>
      </c>
      <c r="B169298" s="187">
        <v>46</v>
      </c>
      <c r="C169298" s="187">
        <v>2717.6636156204299</v>
      </c>
      <c r="D169298" s="187">
        <v>2018.3</v>
      </c>
    </row>
    <row r="169299" spans="1:4">
      <c r="A169299" s="240">
        <v>43341</v>
      </c>
      <c r="B169299" s="187">
        <v>45</v>
      </c>
      <c r="C169299" s="187">
        <v>2870.16368689007</v>
      </c>
      <c r="D169299" s="187">
        <v>2018.3</v>
      </c>
    </row>
    <row r="169300" spans="1:4">
      <c r="A169300" s="240">
        <v>43341</v>
      </c>
      <c r="B169300" s="187">
        <v>44</v>
      </c>
      <c r="C169300" s="187">
        <v>3028.6637581597101</v>
      </c>
      <c r="D169300" s="187">
        <v>2018.3</v>
      </c>
    </row>
    <row r="169301" spans="1:4">
      <c r="A169301" s="240">
        <v>43341</v>
      </c>
      <c r="B169301" s="187">
        <v>43</v>
      </c>
      <c r="C169301" s="187">
        <v>3197.0314198916999</v>
      </c>
      <c r="D169301" s="187">
        <v>2018.3</v>
      </c>
    </row>
    <row r="169302" spans="1:4">
      <c r="A169302" s="240">
        <v>43341</v>
      </c>
      <c r="B169302" s="187">
        <v>42</v>
      </c>
      <c r="C169302" s="187">
        <v>3192.0608442334001</v>
      </c>
      <c r="D169302" s="187">
        <v>2018.3</v>
      </c>
    </row>
    <row r="169303" spans="1:4">
      <c r="A169303" s="240">
        <v>43341</v>
      </c>
      <c r="B169303" s="187">
        <v>41</v>
      </c>
      <c r="C169303" s="187">
        <v>3123.8991528933302</v>
      </c>
      <c r="D169303" s="187">
        <v>2018.3</v>
      </c>
    </row>
    <row r="169304" spans="1:4">
      <c r="A169304" s="240">
        <v>43341</v>
      </c>
      <c r="B169304" s="187">
        <v>40</v>
      </c>
      <c r="C169304" s="187">
        <v>3085.4145056679599</v>
      </c>
      <c r="D169304" s="187">
        <v>2018.3</v>
      </c>
    </row>
    <row r="169305" spans="1:4">
      <c r="A169305" s="240">
        <v>43341</v>
      </c>
      <c r="B169305" s="187">
        <v>39</v>
      </c>
      <c r="C169305" s="187">
        <v>3091.2396640963202</v>
      </c>
      <c r="D169305" s="187">
        <v>2018.3</v>
      </c>
    </row>
    <row r="169306" spans="1:4">
      <c r="A169306" s="240">
        <v>43341</v>
      </c>
      <c r="B169306" s="187">
        <v>38</v>
      </c>
      <c r="C169306" s="187">
        <v>3066.85995099615</v>
      </c>
      <c r="D169306" s="187">
        <v>2018.3</v>
      </c>
    </row>
    <row r="169307" spans="1:4">
      <c r="A169307" s="240">
        <v>43341</v>
      </c>
      <c r="B169307" s="187">
        <v>37</v>
      </c>
      <c r="C169307" s="187">
        <v>3067.4974762009001</v>
      </c>
      <c r="D169307" s="187">
        <v>2018.3</v>
      </c>
    </row>
    <row r="169308" spans="1:4">
      <c r="A169308" s="240">
        <v>43341</v>
      </c>
      <c r="B169308" s="187">
        <v>36</v>
      </c>
      <c r="C169308" s="187">
        <v>3105.10212301613</v>
      </c>
      <c r="D169308" s="187">
        <v>2018.3</v>
      </c>
    </row>
    <row r="169309" spans="1:4">
      <c r="A169309" s="240">
        <v>43341</v>
      </c>
      <c r="B169309" s="187">
        <v>35</v>
      </c>
      <c r="C169309" s="187">
        <v>3096.5736864632599</v>
      </c>
      <c r="D169309" s="187">
        <v>2018.3</v>
      </c>
    </row>
    <row r="169310" spans="1:4">
      <c r="A169310" s="240">
        <v>43341</v>
      </c>
      <c r="B169310" s="187">
        <v>34</v>
      </c>
      <c r="C169310" s="187">
        <v>3046.6884894837399</v>
      </c>
      <c r="D169310" s="187">
        <v>2018.3</v>
      </c>
    </row>
    <row r="169311" spans="1:4">
      <c r="A169311" s="240">
        <v>43341</v>
      </c>
      <c r="B169311" s="187">
        <v>33</v>
      </c>
      <c r="C169311" s="187">
        <v>3036.2092548680698</v>
      </c>
      <c r="D169311" s="187">
        <v>2018.3</v>
      </c>
    </row>
    <row r="169312" spans="1:4">
      <c r="A169312" s="240">
        <v>43341</v>
      </c>
      <c r="B169312" s="187">
        <v>32</v>
      </c>
      <c r="C169312" s="187">
        <v>2953.7346510114899</v>
      </c>
      <c r="D169312" s="187">
        <v>2018.3</v>
      </c>
    </row>
    <row r="169313" spans="1:4">
      <c r="A169313" s="240">
        <v>43341</v>
      </c>
      <c r="B169313" s="187">
        <v>31</v>
      </c>
      <c r="C169313" s="187">
        <v>2887.97651306641</v>
      </c>
      <c r="D169313" s="187">
        <v>2018.3</v>
      </c>
    </row>
    <row r="169314" spans="1:4">
      <c r="A169314" s="240">
        <v>43341</v>
      </c>
      <c r="B169314" s="187">
        <v>30</v>
      </c>
      <c r="C169314" s="187">
        <v>2836.8060455856298</v>
      </c>
      <c r="D169314" s="187">
        <v>2018.3</v>
      </c>
    </row>
    <row r="169315" spans="1:4">
      <c r="A169315" s="240">
        <v>43341</v>
      </c>
      <c r="B169315" s="187">
        <v>29</v>
      </c>
      <c r="C169315" s="187">
        <v>2838.4221779587601</v>
      </c>
      <c r="D169315" s="187">
        <v>2018.3</v>
      </c>
    </row>
    <row r="169316" spans="1:4">
      <c r="A169316" s="240">
        <v>43341</v>
      </c>
      <c r="B169316" s="187">
        <v>28</v>
      </c>
      <c r="C169316" s="187">
        <v>2850.68154990526</v>
      </c>
      <c r="D169316" s="187">
        <v>2018.3</v>
      </c>
    </row>
    <row r="169317" spans="1:4">
      <c r="A169317" s="240">
        <v>43341</v>
      </c>
      <c r="B169317" s="187">
        <v>27</v>
      </c>
      <c r="C169317" s="187">
        <v>2926.5047152526199</v>
      </c>
      <c r="D169317" s="187">
        <v>2018.3</v>
      </c>
    </row>
    <row r="169318" spans="1:4">
      <c r="A169318" s="240">
        <v>43341</v>
      </c>
      <c r="B169318" s="187">
        <v>26</v>
      </c>
      <c r="C169318" s="187">
        <v>2966.1704347909799</v>
      </c>
      <c r="D169318" s="187">
        <v>2018.3</v>
      </c>
    </row>
    <row r="169319" spans="1:4">
      <c r="A169319" s="240">
        <v>43341</v>
      </c>
      <c r="B169319" s="187">
        <v>25</v>
      </c>
      <c r="C169319" s="187">
        <v>3036.2348801901999</v>
      </c>
      <c r="D169319" s="187">
        <v>2018.3</v>
      </c>
    </row>
    <row r="169320" spans="1:4">
      <c r="A169320" s="240">
        <v>43341</v>
      </c>
      <c r="B169320" s="187">
        <v>24</v>
      </c>
      <c r="C169320" s="187">
        <v>3068.8777345355402</v>
      </c>
      <c r="D169320" s="187">
        <v>2018.3</v>
      </c>
    </row>
    <row r="169321" spans="1:4">
      <c r="A169321" s="240">
        <v>43341</v>
      </c>
      <c r="B169321" s="187">
        <v>23</v>
      </c>
      <c r="C169321" s="187">
        <v>3087.1916130087702</v>
      </c>
      <c r="D169321" s="187">
        <v>2018.3</v>
      </c>
    </row>
    <row r="169322" spans="1:4">
      <c r="A169322" s="240">
        <v>43341</v>
      </c>
      <c r="B169322" s="187">
        <v>22</v>
      </c>
      <c r="C169322" s="187">
        <v>3119.0700081508699</v>
      </c>
      <c r="D169322" s="187">
        <v>2018.3</v>
      </c>
    </row>
    <row r="169323" spans="1:4">
      <c r="A169323" s="240">
        <v>43341</v>
      </c>
      <c r="B169323" s="187">
        <v>21</v>
      </c>
      <c r="C169323" s="187">
        <v>3136.03667631806</v>
      </c>
      <c r="D169323" s="187">
        <v>2018.3</v>
      </c>
    </row>
    <row r="169324" spans="1:4">
      <c r="A169324" s="240">
        <v>43341</v>
      </c>
      <c r="B169324" s="187">
        <v>20</v>
      </c>
      <c r="C169324" s="187">
        <v>3152.6512148177098</v>
      </c>
      <c r="D169324" s="187">
        <v>2018.3</v>
      </c>
    </row>
    <row r="169325" spans="1:4">
      <c r="A169325" s="240">
        <v>43341</v>
      </c>
      <c r="B169325" s="187">
        <v>19</v>
      </c>
      <c r="C169325" s="187">
        <v>3172.6501557592401</v>
      </c>
      <c r="D169325" s="187">
        <v>2018.3</v>
      </c>
    </row>
    <row r="169326" spans="1:4">
      <c r="A169326" s="240">
        <v>43341</v>
      </c>
      <c r="B169326" s="187">
        <v>18</v>
      </c>
      <c r="C169326" s="187">
        <v>3136.2738132377799</v>
      </c>
      <c r="D169326" s="187">
        <v>2018.3</v>
      </c>
    </row>
    <row r="169327" spans="1:4">
      <c r="A169327" s="240">
        <v>43341</v>
      </c>
      <c r="B169327" s="187">
        <v>17</v>
      </c>
      <c r="C169327" s="187">
        <v>3164.1500674738099</v>
      </c>
      <c r="D169327" s="187">
        <v>2018.3</v>
      </c>
    </row>
    <row r="169328" spans="1:4">
      <c r="A169328" s="240">
        <v>43341</v>
      </c>
      <c r="B169328" s="187">
        <v>16</v>
      </c>
      <c r="C169328" s="187">
        <v>3110.0851323502702</v>
      </c>
      <c r="D169328" s="187">
        <v>2018.3</v>
      </c>
    </row>
    <row r="169329" spans="1:4">
      <c r="A169329" s="240">
        <v>43341</v>
      </c>
      <c r="B169329" s="187">
        <v>15</v>
      </c>
      <c r="C169329" s="187">
        <v>2908.64594441186</v>
      </c>
      <c r="D169329" s="187">
        <v>2018.3</v>
      </c>
    </row>
    <row r="169330" spans="1:4">
      <c r="A169330" s="240">
        <v>43341</v>
      </c>
      <c r="B169330" s="187">
        <v>14</v>
      </c>
      <c r="C169330" s="187">
        <v>2639.9189943572301</v>
      </c>
      <c r="D169330" s="187">
        <v>2018.3</v>
      </c>
    </row>
    <row r="169331" spans="1:4">
      <c r="A169331" s="240">
        <v>43341</v>
      </c>
      <c r="B169331" s="187">
        <v>13</v>
      </c>
      <c r="C169331" s="187">
        <v>2424.0604166155399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38.8691583944801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77.0896984179599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36.9720010511501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07.9867132220002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099.0014253928498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89.4132236373898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23.8250218819301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1996.6486183710001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14.1339774697999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72.44293305766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63.75188864553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67.4430755969502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497.2211101806201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39.8828727903301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26.5446354000501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80.5740597417498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96.60348408345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67.60348408345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42.60348408345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71.29467103487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42.6749420746301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52.1713389092802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08.4239658390402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49.0576837021399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4.4221624853899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6.7201708542202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58.0367022594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6.95778737808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4.8742417376602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5.4688106649701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198.8223881428698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5.5141063854498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22.31233208706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28.1239187747801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20.8567825579998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59.8815761406099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28.9017389641299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32.33505121694</v>
      </c>
      <c r="D169369" s="187">
        <v>2018.3</v>
      </c>
    </row>
    <row r="169370" spans="1:4">
      <c r="A169370" s="240">
        <v>43342</v>
      </c>
      <c r="B169370" s="187">
        <v>22</v>
      </c>
      <c r="C169370" s="187">
        <v>3231.4256872972001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36.5394771729102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26.5189750350501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54.6019893843099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33.2448896433398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20.93327759966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23.3760433474799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68.9552800578899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59.5715628410198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30.9441439345101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2.3982263879702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68.8247368033599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78.25124721875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1.3395202438501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53.4277932689602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1.22196541633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84.6779001734201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1.4573601499401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13.8985827361801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0.9721435904398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296.7074670544098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50.5457757143299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1980.7818831443799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02.0318475095601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10.94357448445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14.4876397273601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55.0317049702699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54.9025369639799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08.43142696012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50.6515039076899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74.8891777397998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30.9904470626202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487.8595233782899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471.7354378124301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03.30043633491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561.0881459592001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02.86659406531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35.8432482930398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448.4122037441598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482.6875896087099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36.4719230330602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08.6462520912501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00.4221438910099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792.70997422248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863.0441121448298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26.1649465466999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2988.91049748557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59.0351427529399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35.00697297038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27.64862219411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53.8872034003298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80.92622730017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56.0069280318098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36.1372159286698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73.2767653437199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3007.3425015831299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702.1653940695001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09.2972360349299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62.4864994130799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82.6481907531502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208.47164470294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81.5891995304601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66.7067543579801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48.2949561134401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201.54492047862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15.4419352826699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37.0007126964301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91.9271518421701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47.5153535976401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398.3682318891301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77.6193365685899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495.82516442121</v>
      </c>
      <c r="D169441" s="187">
        <v>2018.3</v>
      </c>
    </row>
    <row r="169442" spans="1:4">
      <c r="A169442" s="240">
        <v>43344</v>
      </c>
      <c r="B169442" s="187">
        <v>46</v>
      </c>
      <c r="C169442" s="187">
        <v>2634.0309922738402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07.9132949070299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42.7955975402301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45.4431110549999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0.7514610276799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81.7818115211999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52.47855538352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2991.31019863653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46.90825965465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67.7090114903499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080.5773724087398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51.7390143112698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18.5716803416999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21.6420582472101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784.6892823572698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12.62589954038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05.1964947786701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870.4010680721499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2965.17941955266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31.5849472509399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058.9349058401599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077.0868043708901</v>
      </c>
      <c r="D169463" s="187">
        <v>2018.3</v>
      </c>
    </row>
    <row r="169464" spans="1:4">
      <c r="A169464" s="240">
        <v>43344</v>
      </c>
      <c r="B169464" s="187">
        <v>24</v>
      </c>
      <c r="C169464" s="187">
        <v>3093.8680501977301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080.2129927998399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17.15486738442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2982.9451320406902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13.3554824748899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27.4330461714699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46.1955262732099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21.0160351647701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27.4983066660502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45.45432232541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55.1216497167402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47.7981625402899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879.1938593862501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878.2669571645999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11.0022806285699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00.76749151015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05.1935388496299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47.6347614358699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786.7377466318201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772.7818831443799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44.4877822666499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780.17896921806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52.87015616948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21.8260196569299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52.91300982847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75.3542324147002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600.4572176106599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91.9131523677502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45.36908712484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82.2519953732299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63.7957400795099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81.6938235746602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2988.2559850590701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27.1756888207201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2991.19541697868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2971.8753724554899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21.6030247509202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17.4505454914802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767.9829826372002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629.3560455843199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486.6966932178202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399.8057569832099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331.8685131577099</v>
      </c>
      <c r="D169506" s="187">
        <v>2018.3</v>
      </c>
    </row>
    <row r="169507" spans="1:4">
      <c r="A169507" s="240">
        <v>43345</v>
      </c>
      <c r="B169507" s="187">
        <v>29</v>
      </c>
      <c r="C169507" s="187">
        <v>2306.1845132717399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290.0465070182699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386.5046128536901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422.4855585261698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424.9457388143301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510.4383344161001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537.0735670304398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565.3427776999602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673.8063836256001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653.2746203103202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572.3705645039699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458.4387241431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00.6733484206602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50.9644679591102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24.9659730777098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53.6959237368901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37.85729630226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48.06127185126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38.94357448445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52.4876397273599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79.94343194516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57.0609867726901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79.9138650641801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79.7667433556701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06.2813842568801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49.7960251580798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14.3253782301399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190.8547313022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78.7370339354002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393.8982976576099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28.2806715604502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21.66304546329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883.73660631754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074.47192978151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65.1925410746298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374.91407851957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11.6503281353598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40.3888931306901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47.56632728974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280.4740592930102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35.1290104326699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393.50916558156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29.1285280914899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25.7664136377798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366.7686813417099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284.3678810281199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30.15766510514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25.6416271055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11.6337167720699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29.3292458801502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265.00162119279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267.3172360787898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288.2104400173298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264.7329912519699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61.10026775593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30.4212366690099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27.14855317396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08.4728016613799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76.7382014653899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86.0082320285001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53.6837902898801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77.39407924443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55.1923906646398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37.68117540091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15.25249390719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09.8687307766299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900.47164470294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42.73632123897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55.72160906812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83.3686595069901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68.0451342875499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76.3833716778399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911.7510334098199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61.7804577515201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25.4863568737901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107.1922559960599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71.7217516074102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498.7660306592402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34.1042680495302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0.4425054398098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77.14840456208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57.5160662940598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42.2238177199702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14.5905533001401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1.9435028612702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10.9637719430202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01.7510661670199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72.5971710314302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22.8242225279801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491.0517371004398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00.8592243202302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41.3516279451801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368.4965326616698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63.28930771061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54.0938039584798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44.5276475024498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43.9029309654402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63.3059989829599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295.6180916058902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25.9394457469898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376.2523582634999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54.54674774365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38.19162710419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356.7624143193002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363.8881680826798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381.9444604597302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386.9814099068399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48.9998363175901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49.3981769504298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49.83634211143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44.7959862921098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74.8042534432102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62.4576806865698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71.1189802203799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65.7513184883901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188.0454193661199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70.00128285357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64.6189089507302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47.2659593896001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55.5747724381799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66.2218228770498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68.5306359256301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00.4864994130799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35.44236290052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298.83944897421</v>
      </c>
      <c r="D169631" s="187">
        <v>2018.3</v>
      </c>
    </row>
    <row r="169632" spans="1:4">
      <c r="A169632" s="240">
        <v>43348</v>
      </c>
      <c r="B169632" s="187">
        <v>48</v>
      </c>
      <c r="C169632" s="187">
        <v>2348.8400191313499</v>
      </c>
      <c r="D169632" s="187">
        <v>2018.3</v>
      </c>
    </row>
    <row r="169633" spans="1:4">
      <c r="A169633" s="240">
        <v>43348</v>
      </c>
      <c r="B169633" s="187">
        <v>47</v>
      </c>
      <c r="C169633" s="187">
        <v>2529.4870695702198</v>
      </c>
      <c r="D169633" s="187">
        <v>2018.3</v>
      </c>
    </row>
    <row r="169634" spans="1:4">
      <c r="A169634" s="240">
        <v>43348</v>
      </c>
      <c r="B169634" s="187">
        <v>46</v>
      </c>
      <c r="C169634" s="187">
        <v>2682.1341200090801</v>
      </c>
      <c r="D169634" s="187">
        <v>2018.3</v>
      </c>
    </row>
    <row r="169635" spans="1:4">
      <c r="A169635" s="240">
        <v>43348</v>
      </c>
      <c r="B169635" s="187">
        <v>45</v>
      </c>
      <c r="C169635" s="187">
        <v>2838.8105947896502</v>
      </c>
      <c r="D169635" s="187">
        <v>2018.3</v>
      </c>
    </row>
    <row r="169636" spans="1:4">
      <c r="A169636" s="240">
        <v>43348</v>
      </c>
      <c r="B169636" s="187">
        <v>44</v>
      </c>
      <c r="C169636" s="187">
        <v>2916.4870695702198</v>
      </c>
      <c r="D169636" s="187">
        <v>2018.3</v>
      </c>
    </row>
    <row r="169637" spans="1:4">
      <c r="A169637" s="240">
        <v>43348</v>
      </c>
      <c r="B169637" s="187">
        <v>43</v>
      </c>
      <c r="C169637" s="187">
        <v>3108.5330583864102</v>
      </c>
      <c r="D169637" s="187">
        <v>2018.3</v>
      </c>
    </row>
    <row r="169638" spans="1:4">
      <c r="A169638" s="240">
        <v>43348</v>
      </c>
      <c r="B169638" s="187">
        <v>42</v>
      </c>
      <c r="C169638" s="187">
        <v>3243.5758056712298</v>
      </c>
      <c r="D169638" s="187">
        <v>2018.3</v>
      </c>
    </row>
    <row r="169639" spans="1:4">
      <c r="A169639" s="240">
        <v>43348</v>
      </c>
      <c r="B169639" s="187">
        <v>41</v>
      </c>
      <c r="C169639" s="187">
        <v>3280.63558050645</v>
      </c>
      <c r="D169639" s="187">
        <v>2018.3</v>
      </c>
    </row>
    <row r="169640" spans="1:4">
      <c r="A169640" s="240">
        <v>43348</v>
      </c>
      <c r="B169640" s="187">
        <v>40</v>
      </c>
      <c r="C169640" s="187">
        <v>3219.36313793821</v>
      </c>
      <c r="D169640" s="187">
        <v>2018.3</v>
      </c>
    </row>
    <row r="169641" spans="1:4">
      <c r="A169641" s="240">
        <v>43348</v>
      </c>
      <c r="B169641" s="187">
        <v>39</v>
      </c>
      <c r="C169641" s="187">
        <v>3199.8082396052</v>
      </c>
      <c r="D169641" s="187">
        <v>2018.3</v>
      </c>
    </row>
    <row r="169642" spans="1:4">
      <c r="A169642" s="240">
        <v>43348</v>
      </c>
      <c r="B169642" s="187">
        <v>38</v>
      </c>
      <c r="C169642" s="187">
        <v>3277.3742040843999</v>
      </c>
      <c r="D169642" s="187">
        <v>2018.3</v>
      </c>
    </row>
    <row r="169643" spans="1:4">
      <c r="A169643" s="240">
        <v>43348</v>
      </c>
      <c r="B169643" s="187">
        <v>37</v>
      </c>
      <c r="C169643" s="187">
        <v>3362.1047428554398</v>
      </c>
      <c r="D169643" s="187">
        <v>2018.3</v>
      </c>
    </row>
    <row r="169644" spans="1:4">
      <c r="A169644" s="240">
        <v>43348</v>
      </c>
      <c r="B169644" s="187">
        <v>36</v>
      </c>
      <c r="C169644" s="187">
        <v>3426.83852315784</v>
      </c>
      <c r="D169644" s="187">
        <v>2018.3</v>
      </c>
    </row>
    <row r="169645" spans="1:4">
      <c r="A169645" s="240">
        <v>43348</v>
      </c>
      <c r="B169645" s="187">
        <v>35</v>
      </c>
      <c r="C169645" s="187">
        <v>3457.7982941363798</v>
      </c>
      <c r="D169645" s="187">
        <v>2018.3</v>
      </c>
    </row>
    <row r="169646" spans="1:4">
      <c r="A169646" s="240">
        <v>43348</v>
      </c>
      <c r="B169646" s="187">
        <v>34</v>
      </c>
      <c r="C169646" s="187">
        <v>3410.3827816519401</v>
      </c>
      <c r="D169646" s="187">
        <v>2018.3</v>
      </c>
    </row>
    <row r="169647" spans="1:4">
      <c r="A169647" s="240">
        <v>43348</v>
      </c>
      <c r="B169647" s="187">
        <v>33</v>
      </c>
      <c r="C169647" s="187">
        <v>3333.10334703137</v>
      </c>
      <c r="D169647" s="187">
        <v>2018.3</v>
      </c>
    </row>
    <row r="169648" spans="1:4">
      <c r="A169648" s="240">
        <v>43348</v>
      </c>
      <c r="B169648" s="187">
        <v>32</v>
      </c>
      <c r="C169648" s="187">
        <v>3234.46715198417</v>
      </c>
      <c r="D169648" s="187">
        <v>2018.3</v>
      </c>
    </row>
    <row r="169649" spans="1:4">
      <c r="A169649" s="240">
        <v>43348</v>
      </c>
      <c r="B169649" s="187">
        <v>31</v>
      </c>
      <c r="C169649" s="187">
        <v>3202.8644807465898</v>
      </c>
      <c r="D169649" s="187">
        <v>2018.3</v>
      </c>
    </row>
    <row r="169650" spans="1:4">
      <c r="A169650" s="240">
        <v>43348</v>
      </c>
      <c r="B169650" s="187">
        <v>30</v>
      </c>
      <c r="C169650" s="187">
        <v>3225.2201326772201</v>
      </c>
      <c r="D169650" s="187">
        <v>2018.3</v>
      </c>
    </row>
    <row r="169651" spans="1:4">
      <c r="A169651" s="240">
        <v>43348</v>
      </c>
      <c r="B169651" s="187">
        <v>29</v>
      </c>
      <c r="C169651" s="187">
        <v>3237.20050114486</v>
      </c>
      <c r="D169651" s="187">
        <v>2018.3</v>
      </c>
    </row>
    <row r="169652" spans="1:4">
      <c r="A169652" s="240">
        <v>43348</v>
      </c>
      <c r="B169652" s="187">
        <v>28</v>
      </c>
      <c r="C169652" s="187">
        <v>3264.1530850579602</v>
      </c>
      <c r="D169652" s="187">
        <v>2018.3</v>
      </c>
    </row>
    <row r="169653" spans="1:4">
      <c r="A169653" s="240">
        <v>43348</v>
      </c>
      <c r="B169653" s="187">
        <v>27</v>
      </c>
      <c r="C169653" s="187">
        <v>3295.46025831937</v>
      </c>
      <c r="D169653" s="187">
        <v>2018.3</v>
      </c>
    </row>
    <row r="169654" spans="1:4">
      <c r="A169654" s="240">
        <v>43348</v>
      </c>
      <c r="B169654" s="187">
        <v>26</v>
      </c>
      <c r="C169654" s="187">
        <v>3324.81373917167</v>
      </c>
      <c r="D169654" s="187">
        <v>2018.3</v>
      </c>
    </row>
    <row r="169655" spans="1:4">
      <c r="A169655" s="240">
        <v>43348</v>
      </c>
      <c r="B169655" s="187">
        <v>25</v>
      </c>
      <c r="C169655" s="187">
        <v>3364.3687057199299</v>
      </c>
      <c r="D169655" s="187">
        <v>2018.3</v>
      </c>
    </row>
    <row r="169656" spans="1:4">
      <c r="A169656" s="240">
        <v>43348</v>
      </c>
      <c r="B169656" s="187">
        <v>24</v>
      </c>
      <c r="C169656" s="187">
        <v>3363.5344965279301</v>
      </c>
      <c r="D169656" s="187">
        <v>2018.3</v>
      </c>
    </row>
    <row r="169657" spans="1:4">
      <c r="A169657" s="240">
        <v>43348</v>
      </c>
      <c r="B169657" s="187">
        <v>23</v>
      </c>
      <c r="C169657" s="187">
        <v>3392.6986475487502</v>
      </c>
      <c r="D169657" s="187">
        <v>2018.3</v>
      </c>
    </row>
    <row r="169658" spans="1:4">
      <c r="A169658" s="240">
        <v>43348</v>
      </c>
      <c r="B169658" s="187">
        <v>22</v>
      </c>
      <c r="C169658" s="187">
        <v>3392.45509979298</v>
      </c>
      <c r="D169658" s="187">
        <v>2018.3</v>
      </c>
    </row>
    <row r="169659" spans="1:4">
      <c r="A169659" s="240">
        <v>43348</v>
      </c>
      <c r="B169659" s="187">
        <v>21</v>
      </c>
      <c r="C169659" s="187">
        <v>3412.7529149106099</v>
      </c>
      <c r="D169659" s="187">
        <v>2018.3</v>
      </c>
    </row>
    <row r="169660" spans="1:4">
      <c r="A169660" s="240">
        <v>43348</v>
      </c>
      <c r="B169660" s="187">
        <v>20</v>
      </c>
      <c r="C169660" s="187">
        <v>3450.9720071237498</v>
      </c>
      <c r="D169660" s="187">
        <v>2018.3</v>
      </c>
    </row>
    <row r="169661" spans="1:4">
      <c r="A169661" s="240">
        <v>43348</v>
      </c>
      <c r="B169661" s="187">
        <v>19</v>
      </c>
      <c r="C169661" s="187">
        <v>3482.9288824816099</v>
      </c>
      <c r="D169661" s="187">
        <v>2018.3</v>
      </c>
    </row>
    <row r="169662" spans="1:4">
      <c r="A169662" s="240">
        <v>43348</v>
      </c>
      <c r="B169662" s="187">
        <v>18</v>
      </c>
      <c r="C169662" s="187">
        <v>3453.5614127264498</v>
      </c>
      <c r="D169662" s="187">
        <v>2018.3</v>
      </c>
    </row>
    <row r="169663" spans="1:4">
      <c r="A169663" s="240">
        <v>43348</v>
      </c>
      <c r="B169663" s="187">
        <v>17</v>
      </c>
      <c r="C169663" s="187">
        <v>3456.92135610183</v>
      </c>
      <c r="D169663" s="187">
        <v>2018.3</v>
      </c>
    </row>
    <row r="169664" spans="1:4">
      <c r="A169664" s="240">
        <v>43348</v>
      </c>
      <c r="B169664" s="187">
        <v>16</v>
      </c>
      <c r="C169664" s="187">
        <v>3361.9578805160099</v>
      </c>
      <c r="D169664" s="187">
        <v>2018.3</v>
      </c>
    </row>
    <row r="169665" spans="1:4">
      <c r="A169665" s="240">
        <v>43348</v>
      </c>
      <c r="B169665" s="187">
        <v>15</v>
      </c>
      <c r="C169665" s="187">
        <v>3173.8510923252602</v>
      </c>
      <c r="D169665" s="187">
        <v>2018.3</v>
      </c>
    </row>
    <row r="169666" spans="1:4">
      <c r="A169666" s="240">
        <v>43348</v>
      </c>
      <c r="B169666" s="187">
        <v>14</v>
      </c>
      <c r="C169666" s="187">
        <v>2931.8406239235501</v>
      </c>
      <c r="D169666" s="187">
        <v>2018.3</v>
      </c>
    </row>
    <row r="169667" spans="1:4">
      <c r="A169667" s="240">
        <v>43348</v>
      </c>
      <c r="B169667" s="187">
        <v>13</v>
      </c>
      <c r="C169667" s="187">
        <v>2726.48710502827</v>
      </c>
      <c r="D169667" s="187">
        <v>2018.3</v>
      </c>
    </row>
    <row r="169668" spans="1:4">
      <c r="A169668" s="240">
        <v>43348</v>
      </c>
      <c r="B169668" s="187">
        <v>12</v>
      </c>
      <c r="C169668" s="187">
        <v>2526.14886763799</v>
      </c>
      <c r="D169668" s="187">
        <v>2018.3</v>
      </c>
    </row>
    <row r="169669" spans="1:4">
      <c r="A169669" s="240">
        <v>43348</v>
      </c>
      <c r="B169669" s="187">
        <v>11</v>
      </c>
      <c r="C169669" s="187">
        <v>2382.4282563448701</v>
      </c>
      <c r="D169669" s="187">
        <v>2018.3</v>
      </c>
    </row>
    <row r="169670" spans="1:4">
      <c r="A169670" s="240">
        <v>43348</v>
      </c>
      <c r="B169670" s="187">
        <v>10</v>
      </c>
      <c r="C169670" s="187">
        <v>2288.3694076614702</v>
      </c>
      <c r="D169670" s="187">
        <v>2018.3</v>
      </c>
    </row>
    <row r="169671" spans="1:4">
      <c r="A169671" s="240">
        <v>43348</v>
      </c>
      <c r="B169671" s="187">
        <v>9</v>
      </c>
      <c r="C169671" s="187">
        <v>2271.6924698049902</v>
      </c>
      <c r="D169671" s="187">
        <v>2018.3</v>
      </c>
    </row>
    <row r="169672" spans="1:4">
      <c r="A169672" s="240">
        <v>43348</v>
      </c>
      <c r="B169672" s="187">
        <v>8</v>
      </c>
      <c r="C169672" s="187">
        <v>2251.0159950244201</v>
      </c>
      <c r="D169672" s="187">
        <v>2018.3</v>
      </c>
    </row>
    <row r="169673" spans="1:4">
      <c r="A169673" s="240">
        <v>43348</v>
      </c>
      <c r="B169673" s="187">
        <v>7</v>
      </c>
      <c r="C169673" s="187">
        <v>2221.3542324147002</v>
      </c>
      <c r="D169673" s="187">
        <v>2018.3</v>
      </c>
    </row>
    <row r="169674" spans="1:4">
      <c r="A169674" s="240">
        <v>43348</v>
      </c>
      <c r="B169674" s="187">
        <v>6</v>
      </c>
      <c r="C169674" s="187">
        <v>2219.3542324147002</v>
      </c>
      <c r="D169674" s="187">
        <v>2018.3</v>
      </c>
    </row>
    <row r="169675" spans="1:4">
      <c r="A169675" s="240">
        <v>43348</v>
      </c>
      <c r="B169675" s="187">
        <v>5</v>
      </c>
      <c r="C169675" s="187">
        <v>2222.0454193661199</v>
      </c>
      <c r="D169675" s="187">
        <v>2018.3</v>
      </c>
    </row>
    <row r="169676" spans="1:4">
      <c r="A169676" s="240">
        <v>43348</v>
      </c>
      <c r="B169676" s="187">
        <v>4</v>
      </c>
      <c r="C169676" s="187">
        <v>2224.73660631754</v>
      </c>
      <c r="D169676" s="187">
        <v>2018.3</v>
      </c>
    </row>
    <row r="169677" spans="1:4">
      <c r="A169677" s="240">
        <v>43348</v>
      </c>
      <c r="B169677" s="187">
        <v>3</v>
      </c>
      <c r="C169677" s="187">
        <v>2271.1336923912299</v>
      </c>
      <c r="D169677" s="187">
        <v>2018.3</v>
      </c>
    </row>
    <row r="169678" spans="1:4">
      <c r="A169678" s="240">
        <v>43348</v>
      </c>
      <c r="B169678" s="187">
        <v>2</v>
      </c>
      <c r="C169678" s="187">
        <v>2336.5307784649099</v>
      </c>
      <c r="D169678" s="187">
        <v>2018.3</v>
      </c>
    </row>
    <row r="169679" spans="1:4">
      <c r="A169679" s="240">
        <v>43348</v>
      </c>
      <c r="B169679" s="187">
        <v>1</v>
      </c>
      <c r="C169679" s="187">
        <v>2399.14840456208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479.3847970706902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21.62004926502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51.8553014593499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872.5023518982098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079.8111649467901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03.2237468038702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55.6358655850299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65.6064412433302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393.2406318149701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54.3011885008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18.4353742561302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465.2512348852601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484.0745047289402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488.84156004345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458.1972119740699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394.1883356839198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272.2257669846399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243.1625302308898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254.79347140047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264.7482263919101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18.3647439930601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39.6253210611599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16.9877748292101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393.9092946134401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399.7798760477099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04.70250432795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65.6112403309198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391.6860557443301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21.7377173622899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34.3699590047099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0.6732247750201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396.9705086014901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89.9341857967702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87.40370368906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68.9547229413101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54.6930754201799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64.4573601499401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65.5309210042001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195.6044818584501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199.4280783475301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192.2516748366002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191.6928974228399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190.7958826188001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76.1341200090801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66.1341200090801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85.0752713256802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05.0164226422798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62.4282208868099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396.1495448763599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492.7965953152302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40.4436457540901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15.1936813889201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46.6054796334502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063.0329162006601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153.12211537758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183.1662518901298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145.87261408831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156.0045225070799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19.9394316877601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322.63837327684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393.4262254404098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435.10047970511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392.4179735431599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336.9614580573698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251.06019772226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259.1974807077399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260.3625482477501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274.7220110438898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335.00275093551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437.0684014563299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470.1016366635399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499.90574768339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453.7098587032401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443.8236026652598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433.8632544818602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430.4968473090298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386.6995875641401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345.8396682703401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252.9241798674898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26.4259403618398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23.9415931334602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27.6966640206601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26.2144480656998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45.44439390857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48.7086073686901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17.2379604407502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1990.76731351281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19.6349039751599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16.16425704721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1970.38479707069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63.2670997038799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1987.5170640690601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53.4287910439598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62.3846545314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37.0022806285701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48.1935388496299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186.8714028579202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222.31216236825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146.4156106401201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130.9043175285001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144.10989305976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148.3209874589402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167.5357864653902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107.7999220776301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057.0418300462302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023.6993471248902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2983.0186268132502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2994.0793579725701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011.7786979461498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047.1468909692999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098.1027544567401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155.3976752280601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226.3450970909098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274.4978155152398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266.3678656583302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266.7958733216101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262.8624897991599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30.6034099789399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187.2702380133101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05.3186200569298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2979.3716328596402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46.14433080364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08.5931467105402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50.8914913574099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40.24772049289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02.9438950210802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283.3115567530599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17.31109367715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34.31109367715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03.2375328229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26.82573457836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085.57577021318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067.3258058480001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072.3699423605499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04.0758414828201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174.6934675799898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54.31109367715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40.8994379719002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20.1052658245198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31.3846545314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850.6640432382801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2947.0022806285701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36.3405180188502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159.1052658245198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801.3715102926899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082.90086336475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314.09197904653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439.0331303631201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609.9742816797202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831.6507564602898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2909.3281573926702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2993.4748160252798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2925.6228638856001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2899.1700626397101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793.4762699444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771.1988664477999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746.9367444561999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2801.6425941409302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642.9824218808399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522.7595188022101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462.1752245378502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472.2419376409898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466.9241057629702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538.3764723432901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562.35167876068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649.51703490312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614.2144924007998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723.8114243832802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2745.8802578528498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2774.4337306770699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2794.7232502332499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2812.78813029803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676.8993179537001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580.6210412666801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500.92117352579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372.3041281573201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279.7079212047602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230.0544655510598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187.1711322697402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176.2831301863598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155.0619845476799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190.7971654723701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187.5323463970499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12.07687471587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225.2822394925902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00.4880673452199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194.35565780756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23.9732839047201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29.2526726115998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22.3849396099799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480.5172066083501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555.3112362164402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094.5633386708901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250.4456413040898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499.989706547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679.7837361550901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2856.5777657631802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011.93103586094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187.9456054924999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346.4322112797299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323.9169647633298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274.4592839608399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318.0886614292099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301.27168267143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386.4912869104601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460.6431360036499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395.46600922474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241.7679709983599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166.0189944220101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129.5528321900201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022.82252471316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2945.3034957415998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2955.7890975291298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052.5031496735601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062.74467241415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064.1961224752899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102.51328052286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040.7134150340798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2973.5382660823102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2935.7577435234598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2928.6575066106798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2960.60237216718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2826.4268379873902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796.2160339525499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663.72441394014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393.0875227609299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241.5376898525701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092.9154329963199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756.9595695088699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626.94485733802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555.9301451671699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567.1066912173801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419.28323726759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275.3273737801401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270.0332729024101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275.0774094149599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325.1215459275199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346.04798507326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375.97442421901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585.3420859509899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786.0772668756799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1864.97428167972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114.87129648377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240.8860086546201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405.563409587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602.6360442894402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681.7100682196001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811.18071514754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768.6518251513899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635.7897915999602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577.98286408167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685.1062910709402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672.2755625751802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691.7613069019999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655.9597521884998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578.7750036785901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567.1640333557002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491.6496351432302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473.0379909899002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459.8645784508999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536.6633813573599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616.9381393051499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2726.9070751762802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2879.5906403966901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2930.2417903034798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2887.9400676947498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2845.2769539002902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2868.1715549372602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2961.1587711560101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2959.4199254289601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2889.21318105714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2896.9703849797002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2781.7595411399602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543.9245500973602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235.1437389360899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062.4759563395601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1843.81373065393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1802.41664458024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720.0195585065601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1734.6813211162701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707.00484633571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664.63718460372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701.93128548145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734.2400985300301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733.2106741883299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1772.3429411867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1854.1369707947899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1951.0192734279799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20.3702274391298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04.16425704721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18.9582866553001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660.0758414828201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866.1933963103402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02.7080372115502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47.88490379838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363.5765538257101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12.2682038530402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45.3572587287499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32.2808035281701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12.3777573427501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085.4422958437099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053.49376196099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000.5128127646499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2865.2926579691998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707.0956569691898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692.5690062666299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636.9867864550001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692.11263684397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714.8863575654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717.4955420379702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700.09083423328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774.6684232858202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774.8707288753599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689.3489009087102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643.52588162448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680.1882214390498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792.8227766990799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837.3999805235999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818.0327534571802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814.98848227604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712.6569120546101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575.0899833806102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01.6781851360702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109.8265898140698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888.9884236934299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663.7825958408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582.5767679881801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628.7680262092399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655.9592844302999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660.75345657767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677.5476287250499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634.6947504335601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613.5036347517801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674.9154329963201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670.98899385057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715.0331303631201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184.5764829096101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346.06169946911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29.2086786383402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685.7821682229501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849.0174204172799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29.97421005654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16.5932253814199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272.65068483711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14.7104596723302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08.14947313726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319.3511997600299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307.88916540631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260.49288783165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321.5495159991801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129.2679067764202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2967.08436338812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2866.4607059095802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2831.8336263174101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2835.8034787077199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2853.73411394699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2924.3311425550701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2952.7342105725902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2928.7758874043798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2980.3594584007601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001.5955304886702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015.27215133238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015.8654185124901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085.0286530141302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097.09927233401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036.7736254737902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2927.4433478544802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817.2353983610601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575.0570857258099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457.0616579022799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208.8951630915599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030.48835242379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792.0912663501001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679.6500437638599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586.8705837873399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582.62061942216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587.37065505698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626.9882811541399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661.6059072513101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720.7970229330799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751.98813861486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782.7674560521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895.54677348933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1978.4585004642299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07.8263047354999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651.84101690635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11.51749168692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2959.5763403703199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090.6351890537198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258.32637600514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394.0189521842899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463.7248513065601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389.4312135047298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349.8991882354499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352.1446945531102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350.0821679108399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443.7175237992001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537.67444634511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531.2653469462198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464.4267461600102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398.6437144828701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351.6092247165102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193.0512671963402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089.8765034725898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080.6832167124799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098.8935292610599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077.7331891057302</v>
      </c>
      <c r="D170086" s="187">
        <v>2018.3</v>
      </c>
    </row>
    <row r="170087" spans="1:4">
      <c r="A170087" s="240">
        <v>43357</v>
      </c>
      <c r="B170087" s="187">
        <v>25</v>
      </c>
      <c r="C170087" s="187">
        <v>3015.7075756295299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056.3529862812202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004.7935350370199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031.1599916473901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2978.3872368827001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2984.5866975634599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2997.12984628719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2921.66373349274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2870.3107935642402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676.0166642761701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475.2293018369201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205.5239038335399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007.107011754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800.6947504335501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712.75345657767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687.8121627217899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730.7238896966801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782.63561667158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796.85615669506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06.73845932825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830.3119489128601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863.88543849747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11.00299332499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1991.7823107622301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052.1793968359202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866.94499987731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041.2242460448999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150.16525482221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424.4592131606601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497.41539718473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655.3564059620398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784.96010350089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45.9015753540998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2999.8421210555098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21.7872975159999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082.4553626061702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087.14020292537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082.88663234044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53.7570978838398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29.28191682241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869.6643873508401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794.6900974526402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784.47279108981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788.9728164457701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10.0684225994601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872.2103363440301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02.9769666256102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2975.3636826851098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21.7427770136101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22.9690562921801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40.7813662478802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075.6862913853602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06.0413153992199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079.2805704358898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41.9160916526398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35.5099360375998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06.55180484623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11.5978413380299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591.7821630530898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37.75976093598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74.8107373289399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60.5313486220498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183.6049094763098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43.6784703305598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51.2373902836098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40.4580728463702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19.6346188965799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29.4729275565101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61.5759127524698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198.3406605581399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39.7818831443801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03.2231057306199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395.1938239281999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145.1351177840802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06.7674560521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43.3997943201098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698.9732839047201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20.54677348933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2982.7824887595698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098.0177409539001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26.1064770549101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157.8560496138298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27.3009768073398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27.8107346280899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119.7626013819799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107.47301361055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033.1040937955599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2891.3506289994002</v>
      </c>
      <c r="D170174" s="187">
        <v>2018.3</v>
      </c>
    </row>
    <row r="170175" spans="1:4">
      <c r="A170175" s="240">
        <v>43359</v>
      </c>
      <c r="B170175" s="187">
        <v>33</v>
      </c>
      <c r="C170175" s="187">
        <v>2712.5197924834902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517.64264837669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448.4249532619901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536.87828227519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567.0342308363101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607.11608725202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617.0982380461101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2741.6587977863301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2734.3372009564901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2741.8998351494402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2723.0255889128198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686.7112285859698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628.4355541189898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579.1876642065399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443.2237937600698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173.31086166357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1970.86059794632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1787.4385818595199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725.0874544297501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626.5286770159901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570.4756358029299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451.1079740709499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396.3138019235701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361.5196297762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392.7254576288301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445.59304809117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483.7547394312401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475.9164307713099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497.32808647657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596.40150479154</v>
      </c>
      <c r="D170204" s="187">
        <v>2018.3</v>
      </c>
    </row>
    <row r="170205" spans="1:4">
      <c r="A170205" s="240">
        <v>43359</v>
      </c>
    